 <v>179</v>
      </c>
    </row>
    <row r="34735" spans="1:11" x14ac:dyDescent="0.35">
      <c r="A34735" t="s">
        <v>60414</v>
      </c>
      <c r="B34735" t="s">
        <v>1796</v>
      </c>
      <c r="C34735" t="s">
        <v>1181</v>
      </c>
      <c r="D34735" t="s">
        <v>1182</v>
      </c>
      <c r="E34735" t="s">
        <v>1183</v>
      </c>
      <c r="F34735" t="s">
        <v>1184</v>
      </c>
    </row>
    <row r="34736" spans="1:11" x14ac:dyDescent="0.35">
      <c r="A34736" t="s">
        <v>60415</v>
      </c>
      <c r="B34736" t="s">
        <v>6958</v>
      </c>
      <c r="C34736" t="s">
        <v>6959</v>
      </c>
      <c r="D34736" t="s">
        <v>13425</v>
      </c>
      <c r="E34736" t="s">
        <v>13587</v>
      </c>
      <c r="F34736" t="s">
        <v>1446</v>
      </c>
    </row>
    <row r="34737" spans="1:8" x14ac:dyDescent="0.35">
      <c r="A34737" t="s">
        <v>60416</v>
      </c>
      <c r="B34737" t="s">
        <v>1555</v>
      </c>
      <c r="C34737" t="s">
        <v>1556</v>
      </c>
      <c r="D34737" t="s">
        <v>1557</v>
      </c>
      <c r="E34737" t="s">
        <v>179</v>
      </c>
    </row>
    <row r="34738" spans="1:8" x14ac:dyDescent="0.35">
      <c r="A34738" t="s">
        <v>60417</v>
      </c>
      <c r="B34738" t="s">
        <v>60380</v>
      </c>
      <c r="C34738" t="s">
        <v>60418</v>
      </c>
      <c r="D34738" t="s">
        <v>250</v>
      </c>
      <c r="E34738" t="s">
        <v>2451</v>
      </c>
      <c r="F34738" t="s">
        <v>6951</v>
      </c>
      <c r="G34738" t="s">
        <v>6952</v>
      </c>
    </row>
    <row r="34739" spans="1:8" x14ac:dyDescent="0.35">
      <c r="A34739" t="s">
        <v>60419</v>
      </c>
      <c r="B34739" t="s">
        <v>60420</v>
      </c>
      <c r="C34739" t="s">
        <v>60421</v>
      </c>
      <c r="D34739" t="s">
        <v>169</v>
      </c>
    </row>
    <row r="34740" spans="1:8" x14ac:dyDescent="0.35">
      <c r="A34740" t="s">
        <v>60422</v>
      </c>
      <c r="B34740" t="s">
        <v>17860</v>
      </c>
      <c r="C34740" t="s">
        <v>211</v>
      </c>
      <c r="D34740" t="s">
        <v>122</v>
      </c>
    </row>
    <row r="34741" spans="1:8" x14ac:dyDescent="0.35">
      <c r="A34741" t="s">
        <v>60423</v>
      </c>
      <c r="B34741" t="s">
        <v>6958</v>
      </c>
      <c r="C34741" t="s">
        <v>6959</v>
      </c>
      <c r="D34741" t="s">
        <v>13425</v>
      </c>
      <c r="E34741" t="s">
        <v>6961</v>
      </c>
    </row>
    <row r="34742" spans="1:8" x14ac:dyDescent="0.35">
      <c r="A34742" t="s">
        <v>60424</v>
      </c>
      <c r="B34742" t="s">
        <v>1796</v>
      </c>
      <c r="C34742" t="s">
        <v>1181</v>
      </c>
      <c r="D34742" t="s">
        <v>1182</v>
      </c>
      <c r="E34742" t="s">
        <v>1183</v>
      </c>
      <c r="F34742" t="s">
        <v>1184</v>
      </c>
    </row>
    <row r="34743" spans="1:8" x14ac:dyDescent="0.35">
      <c r="A34743" t="s">
        <v>60425</v>
      </c>
      <c r="B34743" t="s">
        <v>1374</v>
      </c>
      <c r="C34743" t="s">
        <v>1375</v>
      </c>
      <c r="D34743" t="s">
        <v>1199</v>
      </c>
      <c r="E34743" t="s">
        <v>1376</v>
      </c>
      <c r="F34743" t="s">
        <v>1377</v>
      </c>
      <c r="G34743" t="s">
        <v>382</v>
      </c>
    </row>
    <row r="34744" spans="1:8" x14ac:dyDescent="0.35">
      <c r="A34744" t="s">
        <v>60426</v>
      </c>
      <c r="B34744" t="s">
        <v>1555</v>
      </c>
      <c r="C34744" t="s">
        <v>1556</v>
      </c>
      <c r="D34744" t="s">
        <v>1557</v>
      </c>
      <c r="E34744" t="s">
        <v>179</v>
      </c>
    </row>
    <row r="34745" spans="1:8" x14ac:dyDescent="0.35">
      <c r="A34745" t="s">
        <v>60427</v>
      </c>
      <c r="B34745" t="s">
        <v>1796</v>
      </c>
      <c r="C34745" t="s">
        <v>1181</v>
      </c>
      <c r="D34745" t="s">
        <v>1182</v>
      </c>
      <c r="E34745" t="s">
        <v>1183</v>
      </c>
      <c r="F34745" t="s">
        <v>1184</v>
      </c>
    </row>
    <row r="34746" spans="1:8" x14ac:dyDescent="0.35">
      <c r="A34746" t="s">
        <v>60428</v>
      </c>
      <c r="B34746" t="s">
        <v>211</v>
      </c>
      <c r="C34746" t="s">
        <v>122</v>
      </c>
    </row>
    <row r="34747" spans="1:8" x14ac:dyDescent="0.35">
      <c r="A34747" t="s">
        <v>60429</v>
      </c>
      <c r="B34747" t="s">
        <v>1316</v>
      </c>
      <c r="C34747" t="s">
        <v>39</v>
      </c>
      <c r="D34747" t="s">
        <v>60430</v>
      </c>
      <c r="E34747" t="s">
        <v>39</v>
      </c>
      <c r="F34747" t="s">
        <v>60431</v>
      </c>
      <c r="G34747" t="s">
        <v>39</v>
      </c>
      <c r="H34747" t="s">
        <v>60432</v>
      </c>
    </row>
    <row r="34748" spans="1:8" x14ac:dyDescent="0.35">
      <c r="A34748" t="s">
        <v>60433</v>
      </c>
      <c r="B34748" t="s">
        <v>1555</v>
      </c>
      <c r="C34748" t="s">
        <v>1556</v>
      </c>
      <c r="D34748" t="s">
        <v>1557</v>
      </c>
      <c r="E34748" t="s">
        <v>179</v>
      </c>
    </row>
    <row r="34749" spans="1:8" x14ac:dyDescent="0.35">
      <c r="A34749" t="s">
        <v>60434</v>
      </c>
      <c r="B34749" t="s">
        <v>1364</v>
      </c>
      <c r="C34749" t="s">
        <v>1365</v>
      </c>
      <c r="D34749" t="s">
        <v>1366</v>
      </c>
      <c r="E34749" t="s">
        <v>1397</v>
      </c>
    </row>
    <row r="34750" spans="1:8" x14ac:dyDescent="0.35">
      <c r="A34750" t="s">
        <v>60435</v>
      </c>
      <c r="B34750" t="s">
        <v>205</v>
      </c>
      <c r="C34750" t="s">
        <v>206</v>
      </c>
      <c r="D34750" t="s">
        <v>207</v>
      </c>
      <c r="E34750" t="s">
        <v>208</v>
      </c>
      <c r="F34750" t="s">
        <v>209</v>
      </c>
      <c r="G34750" t="s">
        <v>200</v>
      </c>
    </row>
    <row r="34751" spans="1:8" x14ac:dyDescent="0.35">
      <c r="A34751" t="s">
        <v>60436</v>
      </c>
      <c r="B34751" t="s">
        <v>1364</v>
      </c>
      <c r="C34751" t="s">
        <v>1365</v>
      </c>
      <c r="D34751" t="s">
        <v>27442</v>
      </c>
    </row>
    <row r="34752" spans="1:8" x14ac:dyDescent="0.35">
      <c r="A34752" t="s">
        <v>60437</v>
      </c>
      <c r="B34752" t="s">
        <v>1563</v>
      </c>
      <c r="C34752" t="s">
        <v>1564</v>
      </c>
      <c r="D34752" t="s">
        <v>1565</v>
      </c>
      <c r="E34752" t="s">
        <v>1566</v>
      </c>
    </row>
    <row r="34753" spans="1:8" x14ac:dyDescent="0.35">
      <c r="A34753" t="s">
        <v>60365</v>
      </c>
      <c r="B34753" t="s">
        <v>60438</v>
      </c>
      <c r="C34753" t="s">
        <v>211</v>
      </c>
      <c r="D34753" t="s">
        <v>6990</v>
      </c>
      <c r="E34753" t="s">
        <v>122</v>
      </c>
    </row>
    <row r="34754" spans="1:8" x14ac:dyDescent="0.35">
      <c r="A34754" t="s">
        <v>60439</v>
      </c>
      <c r="B34754" t="s">
        <v>1381</v>
      </c>
      <c r="C34754" t="s">
        <v>393</v>
      </c>
      <c r="D34754" t="s">
        <v>1382</v>
      </c>
      <c r="E34754" t="s">
        <v>1383</v>
      </c>
      <c r="F34754" t="s">
        <v>1384</v>
      </c>
      <c r="G34754" t="s">
        <v>1385</v>
      </c>
      <c r="H34754" t="s">
        <v>516</v>
      </c>
    </row>
    <row r="34755" spans="1:8" x14ac:dyDescent="0.35">
      <c r="A34755" t="s">
        <v>60440</v>
      </c>
      <c r="B34755" t="s">
        <v>60420</v>
      </c>
      <c r="C34755" t="s">
        <v>60441</v>
      </c>
      <c r="D34755" t="s">
        <v>60442</v>
      </c>
      <c r="E34755" t="s">
        <v>169</v>
      </c>
    </row>
    <row r="34756" spans="1:8" x14ac:dyDescent="0.35">
      <c r="A34756" t="s">
        <v>60443</v>
      </c>
      <c r="B34756" t="s">
        <v>6958</v>
      </c>
      <c r="C34756" t="s">
        <v>6959</v>
      </c>
      <c r="D34756" t="s">
        <v>13425</v>
      </c>
      <c r="E34756" t="s">
        <v>6961</v>
      </c>
    </row>
    <row r="34757" spans="1:8" x14ac:dyDescent="0.35">
      <c r="A34757" t="s">
        <v>60444</v>
      </c>
      <c r="B34757" t="s">
        <v>6958</v>
      </c>
      <c r="C34757" t="s">
        <v>6959</v>
      </c>
      <c r="D34757" t="s">
        <v>13425</v>
      </c>
      <c r="E34757" t="s">
        <v>6961</v>
      </c>
    </row>
    <row r="34758" spans="1:8" x14ac:dyDescent="0.35">
      <c r="A34758" t="s">
        <v>60445</v>
      </c>
      <c r="B34758" t="s">
        <v>727</v>
      </c>
      <c r="C34758" t="s">
        <v>728</v>
      </c>
      <c r="D34758" t="s">
        <v>729</v>
      </c>
      <c r="E34758" t="s">
        <v>730</v>
      </c>
      <c r="F34758" t="s">
        <v>731</v>
      </c>
      <c r="G34758" t="s">
        <v>732</v>
      </c>
    </row>
    <row r="34759" spans="1:8" x14ac:dyDescent="0.35">
      <c r="A34759" t="s">
        <v>60446</v>
      </c>
      <c r="B34759" t="s">
        <v>211</v>
      </c>
      <c r="C34759" t="s">
        <v>122</v>
      </c>
    </row>
    <row r="34760" spans="1:8" x14ac:dyDescent="0.35">
      <c r="A34760" t="s">
        <v>60447</v>
      </c>
      <c r="B34760" t="s">
        <v>1364</v>
      </c>
      <c r="C34760" t="s">
        <v>1365</v>
      </c>
      <c r="D34760" t="s">
        <v>1366</v>
      </c>
      <c r="E34760" t="s">
        <v>1397</v>
      </c>
    </row>
    <row r="34761" spans="1:8" x14ac:dyDescent="0.35">
      <c r="A34761" t="s">
        <v>60448</v>
      </c>
      <c r="B34761" t="s">
        <v>1555</v>
      </c>
      <c r="C34761" t="s">
        <v>1556</v>
      </c>
      <c r="D34761" t="s">
        <v>1557</v>
      </c>
      <c r="E34761" t="s">
        <v>179</v>
      </c>
    </row>
    <row r="34762" spans="1:8" x14ac:dyDescent="0.35">
      <c r="A34762" t="s">
        <v>60449</v>
      </c>
      <c r="B34762" t="s">
        <v>6958</v>
      </c>
      <c r="C34762" t="s">
        <v>6959</v>
      </c>
      <c r="D34762" t="s">
        <v>13425</v>
      </c>
      <c r="E34762" t="s">
        <v>6961</v>
      </c>
    </row>
    <row r="34763" spans="1:8" x14ac:dyDescent="0.35">
      <c r="A34763" t="s">
        <v>60450</v>
      </c>
      <c r="B34763" t="s">
        <v>6958</v>
      </c>
      <c r="C34763" t="s">
        <v>6959</v>
      </c>
      <c r="D34763" t="s">
        <v>13425</v>
      </c>
      <c r="E34763" t="s">
        <v>6961</v>
      </c>
    </row>
    <row r="34764" spans="1:8" x14ac:dyDescent="0.35">
      <c r="A34764" t="s">
        <v>60451</v>
      </c>
      <c r="B34764" t="s">
        <v>1512</v>
      </c>
      <c r="C34764" t="s">
        <v>739</v>
      </c>
      <c r="D34764" t="s">
        <v>740</v>
      </c>
      <c r="E34764" t="s">
        <v>741</v>
      </c>
      <c r="F34764" t="s">
        <v>742</v>
      </c>
    </row>
    <row r="34765" spans="1:8" x14ac:dyDescent="0.35">
      <c r="A34765" t="s">
        <v>60452</v>
      </c>
      <c r="B34765" t="s">
        <v>60420</v>
      </c>
      <c r="C34765" t="s">
        <v>60453</v>
      </c>
      <c r="D34765" t="s">
        <v>169</v>
      </c>
    </row>
    <row r="34766" spans="1:8" x14ac:dyDescent="0.35">
      <c r="A34766" t="s">
        <v>60454</v>
      </c>
      <c r="B34766" t="s">
        <v>211</v>
      </c>
      <c r="C34766" t="s">
        <v>122</v>
      </c>
    </row>
    <row r="34767" spans="1:8" x14ac:dyDescent="0.35">
      <c r="A34767" t="s">
        <v>60455</v>
      </c>
      <c r="B34767" t="s">
        <v>1555</v>
      </c>
      <c r="C34767" t="s">
        <v>1556</v>
      </c>
      <c r="D34767" t="s">
        <v>1557</v>
      </c>
      <c r="E34767" t="s">
        <v>179</v>
      </c>
    </row>
    <row r="34768" spans="1:8" x14ac:dyDescent="0.35">
      <c r="A34768" t="s">
        <v>60456</v>
      </c>
      <c r="B34768" t="s">
        <v>7319</v>
      </c>
      <c r="C34768" t="s">
        <v>7320</v>
      </c>
      <c r="D34768" t="s">
        <v>7321</v>
      </c>
      <c r="E34768" t="s">
        <v>7322</v>
      </c>
      <c r="F34768" t="s">
        <v>7323</v>
      </c>
    </row>
    <row r="34769" spans="1:10" x14ac:dyDescent="0.35">
      <c r="A34769" t="s">
        <v>60457</v>
      </c>
      <c r="B34769" t="s">
        <v>1555</v>
      </c>
      <c r="C34769" t="s">
        <v>1556</v>
      </c>
      <c r="D34769" t="s">
        <v>1557</v>
      </c>
      <c r="E34769" t="s">
        <v>179</v>
      </c>
    </row>
    <row r="34770" spans="1:10" x14ac:dyDescent="0.35">
      <c r="A34770" t="s">
        <v>60458</v>
      </c>
      <c r="B34770" t="s">
        <v>211</v>
      </c>
      <c r="C34770" t="s">
        <v>122</v>
      </c>
    </row>
    <row r="34771" spans="1:10" x14ac:dyDescent="0.35">
      <c r="A34771" t="s">
        <v>60459</v>
      </c>
      <c r="B34771" t="s">
        <v>205</v>
      </c>
      <c r="C34771" t="s">
        <v>206</v>
      </c>
      <c r="D34771" t="s">
        <v>207</v>
      </c>
      <c r="E34771" t="s">
        <v>208</v>
      </c>
      <c r="F34771" t="s">
        <v>209</v>
      </c>
      <c r="G34771" t="s">
        <v>200</v>
      </c>
    </row>
    <row r="34772" spans="1:10" x14ac:dyDescent="0.35">
      <c r="A34772" t="s">
        <v>60460</v>
      </c>
      <c r="B34772" t="s">
        <v>27423</v>
      </c>
      <c r="C34772" t="s">
        <v>27424</v>
      </c>
      <c r="D34772" t="s">
        <v>27425</v>
      </c>
      <c r="E34772" t="s">
        <v>27426</v>
      </c>
      <c r="F34772" t="s">
        <v>27427</v>
      </c>
      <c r="G34772" t="s">
        <v>211</v>
      </c>
      <c r="H34772" t="s">
        <v>122</v>
      </c>
    </row>
    <row r="34773" spans="1:10" x14ac:dyDescent="0.35">
      <c r="A34773" t="s">
        <v>60461</v>
      </c>
      <c r="B34773" t="s">
        <v>60462</v>
      </c>
      <c r="C34773" t="s">
        <v>1158</v>
      </c>
      <c r="D34773" t="s">
        <v>169</v>
      </c>
      <c r="E34773" t="s">
        <v>1159</v>
      </c>
      <c r="F34773" t="s">
        <v>169</v>
      </c>
      <c r="G34773" t="s">
        <v>1160</v>
      </c>
      <c r="H34773" t="s">
        <v>169</v>
      </c>
      <c r="I34773" t="s">
        <v>1161</v>
      </c>
      <c r="J34773" t="s">
        <v>1162</v>
      </c>
    </row>
    <row r="34774" spans="1:10" x14ac:dyDescent="0.35">
      <c r="A34774" t="s">
        <v>60463</v>
      </c>
      <c r="B34774" t="s">
        <v>7102</v>
      </c>
      <c r="C34774" t="s">
        <v>250</v>
      </c>
      <c r="D34774" t="s">
        <v>2451</v>
      </c>
      <c r="E34774" t="s">
        <v>6951</v>
      </c>
      <c r="F34774" t="s">
        <v>6952</v>
      </c>
    </row>
    <row r="34775" spans="1:10" x14ac:dyDescent="0.35">
      <c r="A34775" t="s">
        <v>60464</v>
      </c>
      <c r="B34775" t="s">
        <v>1555</v>
      </c>
      <c r="C34775" t="s">
        <v>1556</v>
      </c>
      <c r="D34775" t="s">
        <v>1557</v>
      </c>
      <c r="E34775" t="s">
        <v>179</v>
      </c>
    </row>
    <row r="34776" spans="1:10" x14ac:dyDescent="0.35">
      <c r="A34776" t="s">
        <v>60465</v>
      </c>
      <c r="B34776" t="s">
        <v>7036</v>
      </c>
      <c r="C34776" t="s">
        <v>7037</v>
      </c>
      <c r="D34776" t="s">
        <v>211</v>
      </c>
      <c r="E34776" t="s">
        <v>122</v>
      </c>
    </row>
    <row r="34777" spans="1:10" x14ac:dyDescent="0.35">
      <c r="A34777" t="s">
        <v>60466</v>
      </c>
      <c r="B34777" t="s">
        <v>1555</v>
      </c>
      <c r="C34777" t="s">
        <v>1556</v>
      </c>
      <c r="D34777" t="s">
        <v>1557</v>
      </c>
      <c r="E34777" t="s">
        <v>179</v>
      </c>
    </row>
    <row r="34778" spans="1:10" x14ac:dyDescent="0.35">
      <c r="A34778" t="s">
        <v>60467</v>
      </c>
      <c r="B34778" t="s">
        <v>60468</v>
      </c>
      <c r="C34778" t="s">
        <v>60469</v>
      </c>
      <c r="D34778" t="s">
        <v>250</v>
      </c>
      <c r="E34778" t="s">
        <v>2451</v>
      </c>
      <c r="F34778" t="s">
        <v>6951</v>
      </c>
      <c r="G34778" t="s">
        <v>6952</v>
      </c>
    </row>
    <row r="34779" spans="1:10" x14ac:dyDescent="0.35">
      <c r="A34779" t="s">
        <v>60470</v>
      </c>
      <c r="B34779" t="s">
        <v>1594</v>
      </c>
      <c r="C34779" t="s">
        <v>1555</v>
      </c>
      <c r="D34779" t="s">
        <v>1556</v>
      </c>
      <c r="E34779" t="s">
        <v>1557</v>
      </c>
      <c r="F34779" t="s">
        <v>179</v>
      </c>
    </row>
    <row r="34780" spans="1:10" x14ac:dyDescent="0.35">
      <c r="A34780" t="s">
        <v>60471</v>
      </c>
      <c r="B34780" t="s">
        <v>7220</v>
      </c>
      <c r="C34780" t="s">
        <v>250</v>
      </c>
      <c r="D34780" t="s">
        <v>2451</v>
      </c>
      <c r="E34780" t="s">
        <v>6951</v>
      </c>
      <c r="F34780" t="s">
        <v>6952</v>
      </c>
    </row>
    <row r="34781" spans="1:10" x14ac:dyDescent="0.35">
      <c r="A34781" t="s">
        <v>60472</v>
      </c>
      <c r="B34781" t="s">
        <v>169</v>
      </c>
      <c r="C34781" t="s">
        <v>531</v>
      </c>
      <c r="D34781" t="s">
        <v>169</v>
      </c>
      <c r="E34781" t="s">
        <v>872</v>
      </c>
      <c r="F34781" t="s">
        <v>1557</v>
      </c>
      <c r="G34781" t="s">
        <v>122</v>
      </c>
      <c r="H34781" t="s">
        <v>200</v>
      </c>
    </row>
    <row r="34782" spans="1:10" x14ac:dyDescent="0.35">
      <c r="A34782" t="s">
        <v>60473</v>
      </c>
      <c r="B34782" t="s">
        <v>169</v>
      </c>
      <c r="C34782" t="s">
        <v>531</v>
      </c>
      <c r="D34782" t="s">
        <v>169</v>
      </c>
      <c r="E34782" t="s">
        <v>1646</v>
      </c>
      <c r="F34782" t="s">
        <v>1557</v>
      </c>
      <c r="G34782" t="s">
        <v>179</v>
      </c>
    </row>
    <row r="34783" spans="1:10" x14ac:dyDescent="0.35">
      <c r="A34783" t="s">
        <v>60474</v>
      </c>
      <c r="B34783" t="s">
        <v>169</v>
      </c>
      <c r="C34783" t="s">
        <v>531</v>
      </c>
      <c r="D34783" t="s">
        <v>169</v>
      </c>
      <c r="E34783" t="s">
        <v>1622</v>
      </c>
      <c r="F34783" t="s">
        <v>1634</v>
      </c>
      <c r="G34783" t="s">
        <v>179</v>
      </c>
    </row>
    <row r="34784" spans="1:10" x14ac:dyDescent="0.35">
      <c r="A34784" t="s">
        <v>60475</v>
      </c>
      <c r="B34784" t="s">
        <v>169</v>
      </c>
      <c r="C34784" t="s">
        <v>1652</v>
      </c>
      <c r="D34784" t="s">
        <v>169</v>
      </c>
      <c r="E34784" t="s">
        <v>1653</v>
      </c>
      <c r="F34784" t="s">
        <v>122</v>
      </c>
      <c r="G34784" t="s">
        <v>1654</v>
      </c>
      <c r="H34784" t="s">
        <v>122</v>
      </c>
      <c r="I34784" t="s">
        <v>1655</v>
      </c>
    </row>
    <row r="34785" spans="1:9" x14ac:dyDescent="0.35">
      <c r="A34785" t="s">
        <v>60476</v>
      </c>
      <c r="B34785" t="s">
        <v>1648</v>
      </c>
      <c r="C34785" t="s">
        <v>1649</v>
      </c>
      <c r="D34785" t="s">
        <v>1650</v>
      </c>
      <c r="E34785" t="s">
        <v>186</v>
      </c>
    </row>
    <row r="34786" spans="1:9" x14ac:dyDescent="0.35">
      <c r="A34786" t="s">
        <v>60477</v>
      </c>
      <c r="B34786" t="s">
        <v>169</v>
      </c>
      <c r="C34786" t="s">
        <v>1636</v>
      </c>
      <c r="D34786" t="s">
        <v>1637</v>
      </c>
      <c r="E34786" t="s">
        <v>122</v>
      </c>
      <c r="F34786" t="s">
        <v>1638</v>
      </c>
    </row>
    <row r="34787" spans="1:9" x14ac:dyDescent="0.35">
      <c r="A34787" t="s">
        <v>60478</v>
      </c>
      <c r="B34787" t="s">
        <v>169</v>
      </c>
      <c r="C34787" t="s">
        <v>1624</v>
      </c>
      <c r="D34787" t="s">
        <v>169</v>
      </c>
      <c r="E34787" t="s">
        <v>872</v>
      </c>
      <c r="F34787" t="s">
        <v>122</v>
      </c>
      <c r="G34787" t="s">
        <v>1625</v>
      </c>
      <c r="H34787" t="s">
        <v>122</v>
      </c>
      <c r="I34787" t="s">
        <v>200</v>
      </c>
    </row>
    <row r="34788" spans="1:9" x14ac:dyDescent="0.35">
      <c r="A34788" t="s">
        <v>60479</v>
      </c>
      <c r="B34788" t="s">
        <v>169</v>
      </c>
      <c r="C34788" t="s">
        <v>1640</v>
      </c>
      <c r="D34788" t="s">
        <v>318</v>
      </c>
      <c r="E34788" t="s">
        <v>1641</v>
      </c>
      <c r="F34788" t="s">
        <v>179</v>
      </c>
    </row>
    <row r="34789" spans="1:9" x14ac:dyDescent="0.35">
      <c r="A34789" t="s">
        <v>60480</v>
      </c>
      <c r="B34789" t="s">
        <v>1629</v>
      </c>
      <c r="C34789" t="s">
        <v>1630</v>
      </c>
      <c r="D34789" t="s">
        <v>1631</v>
      </c>
      <c r="E34789" t="s">
        <v>1632</v>
      </c>
    </row>
    <row r="34790" spans="1:9" x14ac:dyDescent="0.35">
      <c r="A34790" t="s">
        <v>60481</v>
      </c>
      <c r="B34790" t="s">
        <v>122</v>
      </c>
      <c r="C34790" t="s">
        <v>181</v>
      </c>
      <c r="D34790" t="s">
        <v>1643</v>
      </c>
      <c r="E34790" t="s">
        <v>169</v>
      </c>
      <c r="F34790" t="s">
        <v>297</v>
      </c>
      <c r="G34790" t="s">
        <v>169</v>
      </c>
      <c r="H34790" t="s">
        <v>1644</v>
      </c>
    </row>
    <row r="34791" spans="1:9" x14ac:dyDescent="0.35">
      <c r="A34791" t="s">
        <v>60482</v>
      </c>
      <c r="B34791" t="s">
        <v>169</v>
      </c>
      <c r="C34791" t="s">
        <v>531</v>
      </c>
      <c r="D34791" t="s">
        <v>169</v>
      </c>
      <c r="E34791" t="s">
        <v>1622</v>
      </c>
      <c r="F34791" t="s">
        <v>1557</v>
      </c>
      <c r="G34791" t="s">
        <v>122</v>
      </c>
      <c r="H34791" t="s">
        <v>200</v>
      </c>
    </row>
    <row r="34792" spans="1:9" x14ac:dyDescent="0.35">
      <c r="A34792" t="s">
        <v>60483</v>
      </c>
    </row>
    <row r="34793" spans="1:9" x14ac:dyDescent="0.35">
      <c r="A34793" t="s">
        <v>60484</v>
      </c>
    </row>
    <row r="34794" spans="1:9" x14ac:dyDescent="0.35">
      <c r="A34794" t="s">
        <v>60485</v>
      </c>
    </row>
    <row r="34795" spans="1:9" x14ac:dyDescent="0.35">
      <c r="A34795" t="s">
        <v>60486</v>
      </c>
      <c r="B34795" t="s">
        <v>194</v>
      </c>
      <c r="C34795" t="s">
        <v>169</v>
      </c>
    </row>
    <row r="34796" spans="1:9" x14ac:dyDescent="0.35">
      <c r="A34796" t="s">
        <v>60487</v>
      </c>
    </row>
    <row r="34797" spans="1:9" x14ac:dyDescent="0.35">
      <c r="A34797" t="s">
        <v>60488</v>
      </c>
      <c r="B34797" t="s">
        <v>211</v>
      </c>
      <c r="C34797" t="s">
        <v>122</v>
      </c>
    </row>
    <row r="34798" spans="1:9" x14ac:dyDescent="0.35">
      <c r="A34798" t="s">
        <v>60489</v>
      </c>
    </row>
    <row r="34799" spans="1:9" x14ac:dyDescent="0.35">
      <c r="A34799" t="s">
        <v>60490</v>
      </c>
      <c r="B34799" t="s">
        <v>60491</v>
      </c>
      <c r="C34799" t="s">
        <v>60492</v>
      </c>
      <c r="D34799" t="s">
        <v>60493</v>
      </c>
      <c r="E34799" t="s">
        <v>60494</v>
      </c>
      <c r="F34799" t="s">
        <v>60495</v>
      </c>
    </row>
    <row r="34800" spans="1:9" x14ac:dyDescent="0.35">
      <c r="A34800" t="s">
        <v>60496</v>
      </c>
    </row>
    <row r="34801" spans="1:7" x14ac:dyDescent="0.35">
      <c r="A34801" t="s">
        <v>60497</v>
      </c>
      <c r="B34801" t="s">
        <v>18163</v>
      </c>
      <c r="C34801" t="s">
        <v>18164</v>
      </c>
      <c r="D34801" t="s">
        <v>18165</v>
      </c>
      <c r="E34801" t="s">
        <v>18166</v>
      </c>
      <c r="F34801" t="s">
        <v>18167</v>
      </c>
    </row>
    <row r="34802" spans="1:7" x14ac:dyDescent="0.35">
      <c r="A34802" t="s">
        <v>60498</v>
      </c>
      <c r="B34802" t="s">
        <v>211</v>
      </c>
      <c r="C34802" t="s">
        <v>122</v>
      </c>
    </row>
    <row r="34803" spans="1:7" x14ac:dyDescent="0.35">
      <c r="A34803" t="s">
        <v>60499</v>
      </c>
    </row>
    <row r="34804" spans="1:7" x14ac:dyDescent="0.35">
      <c r="A34804" t="s">
        <v>60500</v>
      </c>
      <c r="B34804" t="s">
        <v>1688</v>
      </c>
      <c r="C34804" t="s">
        <v>1689</v>
      </c>
      <c r="D34804" t="s">
        <v>1690</v>
      </c>
      <c r="E34804" t="s">
        <v>200</v>
      </c>
    </row>
    <row r="34805" spans="1:7" x14ac:dyDescent="0.35">
      <c r="A34805" t="s">
        <v>60501</v>
      </c>
    </row>
    <row r="34806" spans="1:7" x14ac:dyDescent="0.35">
      <c r="A34806" t="s">
        <v>60502</v>
      </c>
      <c r="B34806" t="s">
        <v>60491</v>
      </c>
      <c r="C34806" t="s">
        <v>60492</v>
      </c>
      <c r="D34806" t="s">
        <v>60493</v>
      </c>
      <c r="E34806" t="s">
        <v>60494</v>
      </c>
      <c r="F34806" t="s">
        <v>60495</v>
      </c>
    </row>
    <row r="34807" spans="1:7" x14ac:dyDescent="0.35">
      <c r="A34807" t="s">
        <v>60503</v>
      </c>
    </row>
    <row r="34808" spans="1:7" x14ac:dyDescent="0.35">
      <c r="A34808" t="s">
        <v>60504</v>
      </c>
      <c r="B34808" t="s">
        <v>211</v>
      </c>
      <c r="C34808" t="s">
        <v>122</v>
      </c>
    </row>
    <row r="34809" spans="1:7" x14ac:dyDescent="0.35">
      <c r="A34809" t="s">
        <v>60505</v>
      </c>
    </row>
    <row r="34810" spans="1:7" x14ac:dyDescent="0.35">
      <c r="A34810" t="s">
        <v>60506</v>
      </c>
    </row>
    <row r="34811" spans="1:7" x14ac:dyDescent="0.35">
      <c r="A34811" t="s">
        <v>60507</v>
      </c>
    </row>
    <row r="34812" spans="1:7" x14ac:dyDescent="0.35">
      <c r="A34812" t="s">
        <v>60508</v>
      </c>
      <c r="B34812" t="s">
        <v>1907</v>
      </c>
      <c r="C34812" t="s">
        <v>1908</v>
      </c>
      <c r="D34812" t="s">
        <v>1909</v>
      </c>
      <c r="E34812" t="s">
        <v>1910</v>
      </c>
      <c r="F34812" t="s">
        <v>1911</v>
      </c>
    </row>
    <row r="34813" spans="1:7" x14ac:dyDescent="0.35">
      <c r="A34813" t="s">
        <v>60509</v>
      </c>
    </row>
    <row r="34814" spans="1:7" x14ac:dyDescent="0.35">
      <c r="A34814" t="s">
        <v>60510</v>
      </c>
      <c r="B34814" t="s">
        <v>211</v>
      </c>
      <c r="C34814" t="s">
        <v>894</v>
      </c>
      <c r="D34814" t="s">
        <v>1905</v>
      </c>
    </row>
    <row r="34815" spans="1:7" x14ac:dyDescent="0.35">
      <c r="A34815" t="s">
        <v>60511</v>
      </c>
      <c r="B34815" t="s">
        <v>6969</v>
      </c>
      <c r="C34815" t="s">
        <v>6970</v>
      </c>
      <c r="D34815" t="s">
        <v>6971</v>
      </c>
      <c r="E34815" t="s">
        <v>6972</v>
      </c>
      <c r="F34815" t="s">
        <v>6973</v>
      </c>
      <c r="G34815" t="s">
        <v>6974</v>
      </c>
    </row>
    <row r="34816" spans="1:7" x14ac:dyDescent="0.35">
      <c r="A34816" t="s">
        <v>60512</v>
      </c>
    </row>
    <row r="34817" spans="1:8" x14ac:dyDescent="0.35">
      <c r="A34817" t="s">
        <v>60513</v>
      </c>
      <c r="B34817" t="s">
        <v>211</v>
      </c>
      <c r="C34817" t="s">
        <v>894</v>
      </c>
      <c r="D34817" t="s">
        <v>1905</v>
      </c>
    </row>
    <row r="34818" spans="1:8" x14ac:dyDescent="0.35">
      <c r="A34818" t="s">
        <v>60514</v>
      </c>
      <c r="B34818" t="s">
        <v>211</v>
      </c>
      <c r="C34818" t="s">
        <v>894</v>
      </c>
      <c r="D34818" t="s">
        <v>1905</v>
      </c>
    </row>
    <row r="34819" spans="1:8" x14ac:dyDescent="0.35">
      <c r="A34819" t="s">
        <v>60515</v>
      </c>
      <c r="B34819" t="s">
        <v>7246</v>
      </c>
      <c r="C34819" t="s">
        <v>7314</v>
      </c>
    </row>
    <row r="34820" spans="1:8" x14ac:dyDescent="0.35">
      <c r="A34820" t="s">
        <v>60516</v>
      </c>
      <c r="B34820" t="s">
        <v>1923</v>
      </c>
    </row>
    <row r="34821" spans="1:8" x14ac:dyDescent="0.35">
      <c r="A34821" t="s">
        <v>60517</v>
      </c>
      <c r="B34821" t="s">
        <v>37</v>
      </c>
      <c r="C34821" t="s">
        <v>1926</v>
      </c>
      <c r="D34821" t="s">
        <v>39</v>
      </c>
      <c r="E34821" t="s">
        <v>1927</v>
      </c>
      <c r="F34821" t="s">
        <v>37</v>
      </c>
      <c r="G34821" t="s">
        <v>60518</v>
      </c>
      <c r="H34821" t="s">
        <v>60519</v>
      </c>
    </row>
    <row r="34822" spans="1:8" x14ac:dyDescent="0.35">
      <c r="A34822" t="s">
        <v>60520</v>
      </c>
    </row>
    <row r="34823" spans="1:8" x14ac:dyDescent="0.35">
      <c r="A34823" t="s">
        <v>60521</v>
      </c>
      <c r="B34823" t="s">
        <v>1931</v>
      </c>
      <c r="C34823" t="s">
        <v>1932</v>
      </c>
      <c r="D34823" t="s">
        <v>1933</v>
      </c>
      <c r="E34823" t="s">
        <v>1934</v>
      </c>
    </row>
    <row r="34824" spans="1:8" x14ac:dyDescent="0.35">
      <c r="A34824" t="s">
        <v>60522</v>
      </c>
      <c r="B34824" t="s">
        <v>211</v>
      </c>
      <c r="C34824" t="s">
        <v>122</v>
      </c>
    </row>
    <row r="34825" spans="1:8" x14ac:dyDescent="0.35">
      <c r="A34825" t="s">
        <v>60523</v>
      </c>
      <c r="B34825" t="s">
        <v>211</v>
      </c>
      <c r="C34825" t="s">
        <v>169</v>
      </c>
      <c r="D34825" t="s">
        <v>872</v>
      </c>
      <c r="E34825" t="s">
        <v>122</v>
      </c>
    </row>
    <row r="34826" spans="1:8" x14ac:dyDescent="0.35">
      <c r="A34826" t="s">
        <v>60524</v>
      </c>
      <c r="B34826" t="s">
        <v>1931</v>
      </c>
      <c r="C34826" t="s">
        <v>1932</v>
      </c>
      <c r="D34826" t="s">
        <v>1933</v>
      </c>
      <c r="E34826" t="s">
        <v>1934</v>
      </c>
    </row>
    <row r="34827" spans="1:8" x14ac:dyDescent="0.35">
      <c r="A34827" t="s">
        <v>60525</v>
      </c>
      <c r="B34827" t="s">
        <v>211</v>
      </c>
      <c r="C34827" t="s">
        <v>122</v>
      </c>
    </row>
    <row r="34828" spans="1:8" x14ac:dyDescent="0.35">
      <c r="A34828" t="s">
        <v>60526</v>
      </c>
      <c r="B34828" t="s">
        <v>211</v>
      </c>
      <c r="C34828" t="s">
        <v>122</v>
      </c>
    </row>
    <row r="34829" spans="1:8" x14ac:dyDescent="0.35">
      <c r="A34829" t="s">
        <v>60527</v>
      </c>
      <c r="B34829" t="s">
        <v>211</v>
      </c>
      <c r="C34829" t="s">
        <v>122</v>
      </c>
    </row>
    <row r="34830" spans="1:8" x14ac:dyDescent="0.35">
      <c r="A34830" t="s">
        <v>60528</v>
      </c>
      <c r="B34830" t="s">
        <v>27677</v>
      </c>
      <c r="C34830" t="s">
        <v>211</v>
      </c>
      <c r="D34830" t="s">
        <v>122</v>
      </c>
    </row>
    <row r="34831" spans="1:8" x14ac:dyDescent="0.35">
      <c r="A34831" t="s">
        <v>60529</v>
      </c>
      <c r="B34831" t="s">
        <v>211</v>
      </c>
      <c r="C34831" t="s">
        <v>122</v>
      </c>
    </row>
    <row r="34832" spans="1:8" x14ac:dyDescent="0.35">
      <c r="A34832" t="s">
        <v>60530</v>
      </c>
      <c r="B34832" t="s">
        <v>32592</v>
      </c>
      <c r="C34832" t="s">
        <v>32595</v>
      </c>
    </row>
    <row r="34833" spans="1:7" x14ac:dyDescent="0.35">
      <c r="A34833" t="s">
        <v>60531</v>
      </c>
      <c r="B34833" t="s">
        <v>211</v>
      </c>
      <c r="C34833" t="s">
        <v>122</v>
      </c>
    </row>
    <row r="34834" spans="1:7" x14ac:dyDescent="0.35">
      <c r="A34834" t="s">
        <v>60532</v>
      </c>
      <c r="B34834" t="s">
        <v>60533</v>
      </c>
      <c r="C34834" t="s">
        <v>211</v>
      </c>
      <c r="D34834" t="s">
        <v>122</v>
      </c>
    </row>
    <row r="34835" spans="1:7" x14ac:dyDescent="0.35">
      <c r="A34835" t="s">
        <v>60534</v>
      </c>
      <c r="B34835" t="s">
        <v>60535</v>
      </c>
      <c r="C34835" t="s">
        <v>60536</v>
      </c>
      <c r="D34835" t="s">
        <v>42114</v>
      </c>
      <c r="E34835" t="s">
        <v>42115</v>
      </c>
      <c r="F34835" t="s">
        <v>211</v>
      </c>
      <c r="G34835" t="s">
        <v>122</v>
      </c>
    </row>
    <row r="34836" spans="1:7" x14ac:dyDescent="0.35">
      <c r="A34836" t="s">
        <v>60537</v>
      </c>
      <c r="B34836" t="s">
        <v>211</v>
      </c>
      <c r="C34836" t="s">
        <v>894</v>
      </c>
      <c r="D34836" t="s">
        <v>42073</v>
      </c>
    </row>
    <row r="34837" spans="1:7" x14ac:dyDescent="0.35">
      <c r="A34837" t="s">
        <v>60538</v>
      </c>
      <c r="B34837" t="s">
        <v>211</v>
      </c>
      <c r="C34837" t="s">
        <v>122</v>
      </c>
    </row>
    <row r="34838" spans="1:7" x14ac:dyDescent="0.35">
      <c r="A34838" t="s">
        <v>60539</v>
      </c>
      <c r="B34838" t="s">
        <v>211</v>
      </c>
      <c r="C34838" t="s">
        <v>122</v>
      </c>
    </row>
    <row r="34839" spans="1:7" x14ac:dyDescent="0.35">
      <c r="A34839" t="s">
        <v>60540</v>
      </c>
      <c r="B34839" t="s">
        <v>42096</v>
      </c>
      <c r="C34839" t="s">
        <v>211</v>
      </c>
      <c r="D34839" t="s">
        <v>122</v>
      </c>
    </row>
    <row r="34840" spans="1:7" x14ac:dyDescent="0.35">
      <c r="A34840" t="s">
        <v>60541</v>
      </c>
      <c r="B34840" t="s">
        <v>211</v>
      </c>
      <c r="C34840" t="s">
        <v>122</v>
      </c>
    </row>
    <row r="34841" spans="1:7" x14ac:dyDescent="0.35">
      <c r="A34841" t="s">
        <v>60542</v>
      </c>
    </row>
    <row r="34842" spans="1:7" x14ac:dyDescent="0.35">
      <c r="A34842" t="s">
        <v>60543</v>
      </c>
      <c r="B34842" t="s">
        <v>42174</v>
      </c>
      <c r="C34842" t="s">
        <v>42175</v>
      </c>
      <c r="D34842" t="s">
        <v>211</v>
      </c>
      <c r="E34842" t="s">
        <v>122</v>
      </c>
    </row>
    <row r="34843" spans="1:7" x14ac:dyDescent="0.35">
      <c r="A34843" t="s">
        <v>60544</v>
      </c>
      <c r="B34843" t="s">
        <v>42106</v>
      </c>
      <c r="C34843" t="s">
        <v>211</v>
      </c>
      <c r="D34843" t="s">
        <v>894</v>
      </c>
      <c r="E34843" t="s">
        <v>42073</v>
      </c>
    </row>
    <row r="34844" spans="1:7" x14ac:dyDescent="0.35">
      <c r="A34844" t="s">
        <v>60545</v>
      </c>
      <c r="B34844" t="s">
        <v>211</v>
      </c>
      <c r="C34844" t="s">
        <v>122</v>
      </c>
    </row>
    <row r="34845" spans="1:7" x14ac:dyDescent="0.35">
      <c r="A34845" t="s">
        <v>60546</v>
      </c>
      <c r="B34845" t="s">
        <v>42078</v>
      </c>
      <c r="C34845" t="s">
        <v>42079</v>
      </c>
      <c r="D34845" t="s">
        <v>211</v>
      </c>
      <c r="E34845" t="s">
        <v>122</v>
      </c>
    </row>
    <row r="34846" spans="1:7" x14ac:dyDescent="0.35">
      <c r="A34846" t="s">
        <v>60547</v>
      </c>
      <c r="B34846" t="s">
        <v>30158</v>
      </c>
      <c r="C34846" t="s">
        <v>30159</v>
      </c>
      <c r="D34846" t="s">
        <v>30160</v>
      </c>
      <c r="E34846" t="s">
        <v>211</v>
      </c>
      <c r="F34846" t="s">
        <v>122</v>
      </c>
    </row>
    <row r="34847" spans="1:7" x14ac:dyDescent="0.35">
      <c r="A34847" t="s">
        <v>60548</v>
      </c>
      <c r="B34847" t="s">
        <v>42157</v>
      </c>
      <c r="C34847" t="s">
        <v>42158</v>
      </c>
      <c r="D34847" t="s">
        <v>42159</v>
      </c>
      <c r="E34847" t="s">
        <v>42160</v>
      </c>
    </row>
    <row r="34848" spans="1:7" x14ac:dyDescent="0.35">
      <c r="A34848" t="s">
        <v>60549</v>
      </c>
      <c r="B34848" t="s">
        <v>169</v>
      </c>
      <c r="C34848" t="s">
        <v>42149</v>
      </c>
      <c r="D34848" t="s">
        <v>60550</v>
      </c>
      <c r="E34848" t="s">
        <v>122</v>
      </c>
    </row>
    <row r="34849" spans="1:6" x14ac:dyDescent="0.35">
      <c r="A34849" t="s">
        <v>60551</v>
      </c>
      <c r="B34849" t="s">
        <v>211</v>
      </c>
      <c r="C34849" t="s">
        <v>894</v>
      </c>
      <c r="D34849" t="s">
        <v>42094</v>
      </c>
    </row>
    <row r="34850" spans="1:6" x14ac:dyDescent="0.35">
      <c r="A34850" t="s">
        <v>60552</v>
      </c>
      <c r="B34850" t="s">
        <v>211</v>
      </c>
      <c r="C34850" t="s">
        <v>122</v>
      </c>
    </row>
    <row r="34851" spans="1:6" x14ac:dyDescent="0.35">
      <c r="A34851" t="s">
        <v>60553</v>
      </c>
      <c r="B34851" t="s">
        <v>42165</v>
      </c>
      <c r="C34851" t="s">
        <v>60554</v>
      </c>
      <c r="D34851" t="s">
        <v>318</v>
      </c>
      <c r="E34851" t="s">
        <v>1641</v>
      </c>
      <c r="F34851" t="s">
        <v>179</v>
      </c>
    </row>
    <row r="34852" spans="1:6" x14ac:dyDescent="0.35">
      <c r="A34852" t="s">
        <v>60555</v>
      </c>
      <c r="B34852" t="s">
        <v>211</v>
      </c>
      <c r="C34852" t="s">
        <v>122</v>
      </c>
    </row>
    <row r="34853" spans="1:6" x14ac:dyDescent="0.35">
      <c r="A34853" t="s">
        <v>60556</v>
      </c>
      <c r="B34853" t="s">
        <v>42127</v>
      </c>
      <c r="C34853" t="s">
        <v>211</v>
      </c>
      <c r="D34853" t="s">
        <v>122</v>
      </c>
    </row>
    <row r="34854" spans="1:6" x14ac:dyDescent="0.35">
      <c r="A34854" t="s">
        <v>60557</v>
      </c>
      <c r="B34854" t="s">
        <v>42141</v>
      </c>
      <c r="C34854" t="s">
        <v>211</v>
      </c>
      <c r="D34854" t="s">
        <v>122</v>
      </c>
    </row>
    <row r="34855" spans="1:6" x14ac:dyDescent="0.35">
      <c r="A34855" t="s">
        <v>60558</v>
      </c>
      <c r="B34855" t="s">
        <v>42102</v>
      </c>
      <c r="C34855" t="s">
        <v>211</v>
      </c>
      <c r="D34855" t="s">
        <v>122</v>
      </c>
    </row>
    <row r="34856" spans="1:6" x14ac:dyDescent="0.35">
      <c r="A34856" t="s">
        <v>60559</v>
      </c>
      <c r="B34856" t="s">
        <v>211</v>
      </c>
      <c r="C34856" t="s">
        <v>894</v>
      </c>
      <c r="D34856" t="s">
        <v>42073</v>
      </c>
    </row>
    <row r="34857" spans="1:6" x14ac:dyDescent="0.35">
      <c r="A34857" t="s">
        <v>60560</v>
      </c>
      <c r="B34857" t="s">
        <v>211</v>
      </c>
      <c r="C34857" t="s">
        <v>122</v>
      </c>
    </row>
    <row r="34858" spans="1:6" x14ac:dyDescent="0.35">
      <c r="A34858" t="s">
        <v>60561</v>
      </c>
      <c r="B34858" t="s">
        <v>42118</v>
      </c>
      <c r="C34858" t="s">
        <v>211</v>
      </c>
      <c r="D34858" t="s">
        <v>122</v>
      </c>
    </row>
    <row r="34859" spans="1:6" x14ac:dyDescent="0.35">
      <c r="A34859" t="s">
        <v>60562</v>
      </c>
      <c r="B34859" t="s">
        <v>42070</v>
      </c>
      <c r="C34859" t="s">
        <v>42071</v>
      </c>
      <c r="D34859" t="s">
        <v>211</v>
      </c>
      <c r="E34859" t="s">
        <v>122</v>
      </c>
    </row>
    <row r="34860" spans="1:6" x14ac:dyDescent="0.35">
      <c r="A34860" t="s">
        <v>60563</v>
      </c>
      <c r="B34860" t="s">
        <v>211</v>
      </c>
      <c r="C34860" t="s">
        <v>122</v>
      </c>
    </row>
    <row r="34861" spans="1:6" x14ac:dyDescent="0.35">
      <c r="A34861" t="s">
        <v>60564</v>
      </c>
      <c r="B34861" t="s">
        <v>211</v>
      </c>
      <c r="C34861" t="s">
        <v>122</v>
      </c>
    </row>
    <row r="34862" spans="1:6" x14ac:dyDescent="0.35">
      <c r="A34862" t="s">
        <v>60565</v>
      </c>
      <c r="B34862" t="s">
        <v>211</v>
      </c>
      <c r="C34862" t="s">
        <v>122</v>
      </c>
    </row>
    <row r="34863" spans="1:6" x14ac:dyDescent="0.35">
      <c r="A34863" t="s">
        <v>60566</v>
      </c>
      <c r="B34863" t="s">
        <v>211</v>
      </c>
      <c r="C34863" t="s">
        <v>122</v>
      </c>
    </row>
    <row r="34864" spans="1:6" x14ac:dyDescent="0.35">
      <c r="A34864" t="s">
        <v>60567</v>
      </c>
      <c r="B34864" t="s">
        <v>211</v>
      </c>
      <c r="C34864" t="s">
        <v>894</v>
      </c>
      <c r="D34864" t="s">
        <v>42073</v>
      </c>
    </row>
    <row r="34865" spans="1:8" x14ac:dyDescent="0.35">
      <c r="A34865" t="s">
        <v>60568</v>
      </c>
      <c r="B34865" t="s">
        <v>211</v>
      </c>
      <c r="C34865" t="s">
        <v>122</v>
      </c>
    </row>
    <row r="34866" spans="1:8" x14ac:dyDescent="0.35">
      <c r="A34866" t="s">
        <v>60569</v>
      </c>
      <c r="B34866" t="s">
        <v>60570</v>
      </c>
      <c r="C34866" t="s">
        <v>211</v>
      </c>
      <c r="D34866" t="s">
        <v>122</v>
      </c>
    </row>
    <row r="34867" spans="1:8" x14ac:dyDescent="0.35">
      <c r="A34867" t="s">
        <v>60571</v>
      </c>
      <c r="B34867" t="s">
        <v>42144</v>
      </c>
      <c r="C34867" t="s">
        <v>60572</v>
      </c>
    </row>
    <row r="34868" spans="1:8" x14ac:dyDescent="0.35">
      <c r="A34868" t="s">
        <v>60573</v>
      </c>
      <c r="B34868" t="s">
        <v>42110</v>
      </c>
      <c r="C34868" t="s">
        <v>211</v>
      </c>
      <c r="D34868" t="s">
        <v>122</v>
      </c>
    </row>
    <row r="34869" spans="1:8" x14ac:dyDescent="0.35">
      <c r="A34869" t="s">
        <v>60574</v>
      </c>
      <c r="B34869" t="s">
        <v>211</v>
      </c>
      <c r="C34869" t="s">
        <v>894</v>
      </c>
      <c r="D34869" t="s">
        <v>42073</v>
      </c>
    </row>
    <row r="34870" spans="1:8" x14ac:dyDescent="0.35">
      <c r="A34870" t="s">
        <v>60575</v>
      </c>
      <c r="B34870" t="s">
        <v>211</v>
      </c>
      <c r="C34870" t="s">
        <v>122</v>
      </c>
    </row>
    <row r="34871" spans="1:8" x14ac:dyDescent="0.35">
      <c r="A34871" t="s">
        <v>60576</v>
      </c>
      <c r="B34871" t="s">
        <v>211</v>
      </c>
      <c r="C34871" t="s">
        <v>122</v>
      </c>
    </row>
    <row r="34872" spans="1:8" x14ac:dyDescent="0.35">
      <c r="A34872" t="s">
        <v>60577</v>
      </c>
      <c r="B34872" t="s">
        <v>42068</v>
      </c>
      <c r="C34872" t="s">
        <v>211</v>
      </c>
      <c r="D34872" t="s">
        <v>122</v>
      </c>
    </row>
    <row r="34873" spans="1:8" x14ac:dyDescent="0.35">
      <c r="A34873" t="s">
        <v>60578</v>
      </c>
      <c r="B34873" t="s">
        <v>19477</v>
      </c>
      <c r="C34873" t="s">
        <v>5294</v>
      </c>
      <c r="D34873" t="s">
        <v>42132</v>
      </c>
      <c r="E34873" t="s">
        <v>42133</v>
      </c>
      <c r="F34873" t="s">
        <v>60579</v>
      </c>
      <c r="G34873" t="s">
        <v>211</v>
      </c>
      <c r="H34873" t="s">
        <v>122</v>
      </c>
    </row>
    <row r="34874" spans="1:8" x14ac:dyDescent="0.35">
      <c r="A34874" t="s">
        <v>60580</v>
      </c>
      <c r="B34874" t="s">
        <v>211</v>
      </c>
      <c r="C34874" t="s">
        <v>122</v>
      </c>
    </row>
    <row r="34875" spans="1:8" x14ac:dyDescent="0.35">
      <c r="A34875" t="s">
        <v>60581</v>
      </c>
      <c r="B34875" t="s">
        <v>42154</v>
      </c>
      <c r="C34875" t="s">
        <v>211</v>
      </c>
      <c r="D34875" t="s">
        <v>122</v>
      </c>
    </row>
    <row r="34876" spans="1:8" x14ac:dyDescent="0.35">
      <c r="A34876" t="s">
        <v>60582</v>
      </c>
      <c r="B34876" t="s">
        <v>211</v>
      </c>
      <c r="C34876" t="s">
        <v>122</v>
      </c>
    </row>
    <row r="34877" spans="1:8" x14ac:dyDescent="0.35">
      <c r="A34877" t="s">
        <v>60583</v>
      </c>
      <c r="B34877" t="s">
        <v>211</v>
      </c>
      <c r="C34877" t="s">
        <v>122</v>
      </c>
    </row>
    <row r="34878" spans="1:8" x14ac:dyDescent="0.35">
      <c r="A34878" t="s">
        <v>60584</v>
      </c>
      <c r="B34878" t="s">
        <v>211</v>
      </c>
      <c r="C34878" t="s">
        <v>122</v>
      </c>
    </row>
    <row r="34879" spans="1:8" x14ac:dyDescent="0.35">
      <c r="A34879" t="s">
        <v>60585</v>
      </c>
      <c r="B34879" t="s">
        <v>211</v>
      </c>
      <c r="C34879" t="s">
        <v>894</v>
      </c>
      <c r="D34879" t="s">
        <v>42073</v>
      </c>
    </row>
    <row r="34880" spans="1:8" x14ac:dyDescent="0.35">
      <c r="A34880" t="s">
        <v>60586</v>
      </c>
      <c r="B34880" t="s">
        <v>211</v>
      </c>
      <c r="C34880" t="s">
        <v>122</v>
      </c>
    </row>
    <row r="34881" spans="1:4" x14ac:dyDescent="0.35">
      <c r="A34881" t="s">
        <v>60587</v>
      </c>
      <c r="B34881" t="s">
        <v>211</v>
      </c>
      <c r="C34881" t="s">
        <v>122</v>
      </c>
    </row>
    <row r="34882" spans="1:4" x14ac:dyDescent="0.35">
      <c r="A34882" t="s">
        <v>60588</v>
      </c>
      <c r="B34882" t="s">
        <v>211</v>
      </c>
      <c r="C34882" t="s">
        <v>122</v>
      </c>
    </row>
    <row r="34883" spans="1:4" x14ac:dyDescent="0.35">
      <c r="A34883" t="s">
        <v>60589</v>
      </c>
      <c r="B34883" t="s">
        <v>211</v>
      </c>
      <c r="C34883" t="s">
        <v>122</v>
      </c>
    </row>
    <row r="34884" spans="1:4" x14ac:dyDescent="0.35">
      <c r="A34884" t="s">
        <v>60590</v>
      </c>
      <c r="B34884" t="s">
        <v>211</v>
      </c>
      <c r="C34884" t="s">
        <v>122</v>
      </c>
    </row>
    <row r="34885" spans="1:4" x14ac:dyDescent="0.35">
      <c r="A34885" t="s">
        <v>60591</v>
      </c>
      <c r="B34885" t="s">
        <v>42104</v>
      </c>
      <c r="C34885" t="s">
        <v>211</v>
      </c>
      <c r="D34885" t="s">
        <v>122</v>
      </c>
    </row>
    <row r="34886" spans="1:4" x14ac:dyDescent="0.35">
      <c r="A34886" t="s">
        <v>60592</v>
      </c>
      <c r="B34886" t="s">
        <v>3062</v>
      </c>
      <c r="C34886" t="s">
        <v>60593</v>
      </c>
    </row>
    <row r="34887" spans="1:4" x14ac:dyDescent="0.35">
      <c r="A34887" t="s">
        <v>60594</v>
      </c>
      <c r="B34887" t="s">
        <v>211</v>
      </c>
      <c r="C34887" t="s">
        <v>122</v>
      </c>
    </row>
    <row r="34888" spans="1:4" x14ac:dyDescent="0.35">
      <c r="A34888" t="s">
        <v>60595</v>
      </c>
      <c r="B34888" t="s">
        <v>211</v>
      </c>
      <c r="C34888" t="s">
        <v>894</v>
      </c>
      <c r="D34888" t="s">
        <v>42073</v>
      </c>
    </row>
    <row r="34889" spans="1:4" x14ac:dyDescent="0.35">
      <c r="A34889" t="s">
        <v>60596</v>
      </c>
      <c r="B34889" t="s">
        <v>42163</v>
      </c>
      <c r="C34889" t="s">
        <v>211</v>
      </c>
      <c r="D34889" t="s">
        <v>122</v>
      </c>
    </row>
    <row r="34890" spans="1:4" x14ac:dyDescent="0.35">
      <c r="A34890" t="s">
        <v>60597</v>
      </c>
      <c r="B34890" t="s">
        <v>211</v>
      </c>
      <c r="C34890" t="s">
        <v>122</v>
      </c>
    </row>
    <row r="34891" spans="1:4" x14ac:dyDescent="0.35">
      <c r="A34891" t="s">
        <v>60598</v>
      </c>
      <c r="B34891" t="s">
        <v>42083</v>
      </c>
      <c r="C34891" t="s">
        <v>211</v>
      </c>
      <c r="D34891" t="s">
        <v>122</v>
      </c>
    </row>
    <row r="34892" spans="1:4" x14ac:dyDescent="0.35">
      <c r="A34892" t="s">
        <v>60599</v>
      </c>
      <c r="B34892" t="s">
        <v>211</v>
      </c>
      <c r="C34892" t="s">
        <v>894</v>
      </c>
      <c r="D34892" t="s">
        <v>42073</v>
      </c>
    </row>
    <row r="34893" spans="1:4" x14ac:dyDescent="0.35">
      <c r="A34893" t="s">
        <v>60600</v>
      </c>
      <c r="B34893" t="s">
        <v>211</v>
      </c>
      <c r="C34893" t="s">
        <v>122</v>
      </c>
    </row>
    <row r="34894" spans="1:4" x14ac:dyDescent="0.35">
      <c r="A34894" t="s">
        <v>60601</v>
      </c>
      <c r="B34894" t="s">
        <v>42138</v>
      </c>
      <c r="C34894" t="s">
        <v>40566</v>
      </c>
      <c r="D34894" t="s">
        <v>60602</v>
      </c>
    </row>
    <row r="34895" spans="1:4" x14ac:dyDescent="0.35">
      <c r="A34895" t="s">
        <v>60603</v>
      </c>
      <c r="B34895" t="s">
        <v>30242</v>
      </c>
      <c r="C34895" t="s">
        <v>211</v>
      </c>
      <c r="D34895" t="s">
        <v>122</v>
      </c>
    </row>
    <row r="34896" spans="1:4" x14ac:dyDescent="0.35">
      <c r="A34896" t="s">
        <v>60604</v>
      </c>
      <c r="B34896" t="s">
        <v>211</v>
      </c>
      <c r="C34896" t="s">
        <v>122</v>
      </c>
    </row>
    <row r="34897" spans="1:8" x14ac:dyDescent="0.35">
      <c r="A34897" t="s">
        <v>60605</v>
      </c>
      <c r="B34897" t="s">
        <v>42121</v>
      </c>
      <c r="C34897" t="s">
        <v>42122</v>
      </c>
    </row>
    <row r="34898" spans="1:8" x14ac:dyDescent="0.35">
      <c r="A34898" t="s">
        <v>60606</v>
      </c>
    </row>
    <row r="34899" spans="1:8" x14ac:dyDescent="0.35">
      <c r="A34899" t="s">
        <v>60607</v>
      </c>
    </row>
    <row r="34900" spans="1:8" x14ac:dyDescent="0.35">
      <c r="A34900" t="s">
        <v>60608</v>
      </c>
      <c r="B34900" t="s">
        <v>9924</v>
      </c>
    </row>
    <row r="34901" spans="1:8" x14ac:dyDescent="0.35">
      <c r="A34901" t="s">
        <v>60609</v>
      </c>
    </row>
    <row r="34902" spans="1:8" x14ac:dyDescent="0.35">
      <c r="A34902" t="s">
        <v>60610</v>
      </c>
      <c r="B34902" t="s">
        <v>2359</v>
      </c>
      <c r="C34902" t="s">
        <v>10019</v>
      </c>
      <c r="D34902" t="s">
        <v>10020</v>
      </c>
      <c r="E34902" t="s">
        <v>10021</v>
      </c>
    </row>
    <row r="34903" spans="1:8" x14ac:dyDescent="0.35">
      <c r="A34903" t="s">
        <v>60611</v>
      </c>
      <c r="B34903" t="s">
        <v>1018</v>
      </c>
      <c r="C34903" t="s">
        <v>318</v>
      </c>
      <c r="D34903" t="s">
        <v>8705</v>
      </c>
      <c r="E34903" t="s">
        <v>1020</v>
      </c>
    </row>
    <row r="34904" spans="1:8" x14ac:dyDescent="0.35">
      <c r="A34904" t="s">
        <v>60612</v>
      </c>
      <c r="B34904" t="s">
        <v>211</v>
      </c>
      <c r="C34904" t="s">
        <v>122</v>
      </c>
    </row>
    <row r="34905" spans="1:8" x14ac:dyDescent="0.35">
      <c r="A34905" t="s">
        <v>60613</v>
      </c>
      <c r="B34905" t="s">
        <v>211</v>
      </c>
      <c r="C34905" t="s">
        <v>122</v>
      </c>
    </row>
    <row r="34906" spans="1:8" x14ac:dyDescent="0.35">
      <c r="A34906" t="s">
        <v>60614</v>
      </c>
      <c r="B34906" t="s">
        <v>1018</v>
      </c>
      <c r="C34906" t="s">
        <v>318</v>
      </c>
      <c r="D34906" t="s">
        <v>8705</v>
      </c>
      <c r="E34906" t="s">
        <v>1020</v>
      </c>
    </row>
    <row r="34907" spans="1:8" x14ac:dyDescent="0.35">
      <c r="A34907" t="s">
        <v>60615</v>
      </c>
      <c r="B34907" t="s">
        <v>60616</v>
      </c>
      <c r="C34907" t="s">
        <v>2020</v>
      </c>
      <c r="D34907" t="s">
        <v>10369</v>
      </c>
    </row>
    <row r="34908" spans="1:8" x14ac:dyDescent="0.35">
      <c r="A34908" t="s">
        <v>60617</v>
      </c>
      <c r="B34908" t="s">
        <v>60618</v>
      </c>
      <c r="C34908" t="s">
        <v>211</v>
      </c>
      <c r="D34908" t="s">
        <v>122</v>
      </c>
    </row>
    <row r="34909" spans="1:8" x14ac:dyDescent="0.35">
      <c r="A34909" t="s">
        <v>60619</v>
      </c>
      <c r="B34909" t="s">
        <v>211</v>
      </c>
      <c r="C34909" t="s">
        <v>122</v>
      </c>
    </row>
    <row r="34910" spans="1:8" x14ac:dyDescent="0.35">
      <c r="A34910" t="s">
        <v>60620</v>
      </c>
      <c r="B34910" t="s">
        <v>211</v>
      </c>
      <c r="C34910" t="s">
        <v>122</v>
      </c>
    </row>
    <row r="34911" spans="1:8" x14ac:dyDescent="0.35">
      <c r="A34911" t="s">
        <v>60621</v>
      </c>
      <c r="B34911" t="s">
        <v>10217</v>
      </c>
      <c r="C34911" t="s">
        <v>60622</v>
      </c>
      <c r="D34911" t="s">
        <v>60623</v>
      </c>
      <c r="E34911" t="s">
        <v>60624</v>
      </c>
      <c r="F34911" t="s">
        <v>60625</v>
      </c>
      <c r="G34911" t="s">
        <v>60626</v>
      </c>
      <c r="H34911" t="s">
        <v>10218</v>
      </c>
    </row>
    <row r="34912" spans="1:8" x14ac:dyDescent="0.35">
      <c r="A34912" t="s">
        <v>60627</v>
      </c>
      <c r="B34912" t="s">
        <v>169</v>
      </c>
      <c r="C34912" t="s">
        <v>531</v>
      </c>
      <c r="D34912" t="s">
        <v>169</v>
      </c>
      <c r="E34912" t="s">
        <v>872</v>
      </c>
      <c r="F34912" t="s">
        <v>1557</v>
      </c>
      <c r="G34912" t="s">
        <v>122</v>
      </c>
      <c r="H34912" t="s">
        <v>200</v>
      </c>
    </row>
    <row r="34913" spans="1:11" x14ac:dyDescent="0.35">
      <c r="A34913" t="s">
        <v>60628</v>
      </c>
      <c r="B34913" t="s">
        <v>10126</v>
      </c>
      <c r="C34913" t="s">
        <v>60622</v>
      </c>
      <c r="D34913" t="s">
        <v>60623</v>
      </c>
      <c r="E34913" t="s">
        <v>60624</v>
      </c>
      <c r="F34913" t="s">
        <v>60625</v>
      </c>
      <c r="G34913" t="s">
        <v>60626</v>
      </c>
      <c r="H34913" t="s">
        <v>10127</v>
      </c>
    </row>
    <row r="34914" spans="1:11" x14ac:dyDescent="0.35">
      <c r="A34914" t="s">
        <v>60629</v>
      </c>
      <c r="B34914" t="s">
        <v>60630</v>
      </c>
      <c r="C34914" t="s">
        <v>60631</v>
      </c>
      <c r="D34914" t="s">
        <v>60632</v>
      </c>
      <c r="E34914" t="s">
        <v>60633</v>
      </c>
      <c r="F34914" t="s">
        <v>60634</v>
      </c>
      <c r="G34914" t="s">
        <v>60635</v>
      </c>
      <c r="H34914" t="s">
        <v>60636</v>
      </c>
      <c r="I34914" t="s">
        <v>60637</v>
      </c>
      <c r="J34914" t="s">
        <v>60638</v>
      </c>
    </row>
    <row r="34915" spans="1:11" x14ac:dyDescent="0.35">
      <c r="A34915" t="s">
        <v>60639</v>
      </c>
      <c r="B34915" t="s">
        <v>2359</v>
      </c>
      <c r="C34915" t="s">
        <v>10019</v>
      </c>
      <c r="D34915" t="s">
        <v>10020</v>
      </c>
      <c r="E34915" t="s">
        <v>10021</v>
      </c>
    </row>
    <row r="34916" spans="1:11" x14ac:dyDescent="0.35">
      <c r="A34916" t="s">
        <v>60640</v>
      </c>
      <c r="B34916" t="s">
        <v>169</v>
      </c>
      <c r="C34916" t="s">
        <v>60641</v>
      </c>
      <c r="D34916" t="s">
        <v>122</v>
      </c>
      <c r="E34916" t="s">
        <v>60642</v>
      </c>
      <c r="F34916" t="s">
        <v>60643</v>
      </c>
    </row>
    <row r="34917" spans="1:11" x14ac:dyDescent="0.35">
      <c r="A34917" t="s">
        <v>60644</v>
      </c>
      <c r="B34917" t="s">
        <v>211</v>
      </c>
      <c r="C34917" t="s">
        <v>122</v>
      </c>
    </row>
    <row r="34918" spans="1:11" x14ac:dyDescent="0.35">
      <c r="A34918" t="s">
        <v>60645</v>
      </c>
      <c r="B34918" t="s">
        <v>2359</v>
      </c>
      <c r="C34918" t="s">
        <v>10019</v>
      </c>
      <c r="D34918" t="s">
        <v>10020</v>
      </c>
      <c r="E34918" t="s">
        <v>10021</v>
      </c>
    </row>
    <row r="34919" spans="1:11" x14ac:dyDescent="0.35">
      <c r="A34919" t="s">
        <v>60646</v>
      </c>
      <c r="B34919" t="s">
        <v>211</v>
      </c>
      <c r="C34919" t="s">
        <v>122</v>
      </c>
    </row>
    <row r="34920" spans="1:11" x14ac:dyDescent="0.35">
      <c r="A34920" t="s">
        <v>60647</v>
      </c>
      <c r="B34920" t="s">
        <v>10170</v>
      </c>
      <c r="C34920" t="s">
        <v>60622</v>
      </c>
      <c r="D34920" t="s">
        <v>60623</v>
      </c>
      <c r="E34920" t="s">
        <v>60624</v>
      </c>
      <c r="F34920" t="s">
        <v>60625</v>
      </c>
      <c r="G34920" t="s">
        <v>60626</v>
      </c>
      <c r="H34920" t="s">
        <v>60648</v>
      </c>
    </row>
    <row r="34921" spans="1:11" x14ac:dyDescent="0.35">
      <c r="A34921" t="s">
        <v>60649</v>
      </c>
      <c r="B34921" t="s">
        <v>122</v>
      </c>
      <c r="C34921" t="s">
        <v>181</v>
      </c>
      <c r="D34921" t="s">
        <v>1643</v>
      </c>
      <c r="E34921" t="s">
        <v>169</v>
      </c>
      <c r="F34921" t="s">
        <v>297</v>
      </c>
      <c r="G34921" t="s">
        <v>169</v>
      </c>
      <c r="H34921" t="s">
        <v>10098</v>
      </c>
    </row>
    <row r="34922" spans="1:11" x14ac:dyDescent="0.35">
      <c r="A34922" t="s">
        <v>60650</v>
      </c>
      <c r="B34922" t="s">
        <v>2020</v>
      </c>
      <c r="C34922" t="s">
        <v>10369</v>
      </c>
    </row>
    <row r="34923" spans="1:11" x14ac:dyDescent="0.35">
      <c r="A34923" t="s">
        <v>60651</v>
      </c>
      <c r="B34923" t="s">
        <v>211</v>
      </c>
      <c r="C34923" t="s">
        <v>122</v>
      </c>
    </row>
    <row r="34924" spans="1:11" x14ac:dyDescent="0.35">
      <c r="A34924" t="s">
        <v>60652</v>
      </c>
      <c r="B34924" t="s">
        <v>60653</v>
      </c>
      <c r="C34924" t="s">
        <v>60654</v>
      </c>
      <c r="D34924" t="s">
        <v>60655</v>
      </c>
      <c r="E34924" t="s">
        <v>60656</v>
      </c>
      <c r="F34924" t="s">
        <v>60657</v>
      </c>
      <c r="G34924" t="s">
        <v>60658</v>
      </c>
      <c r="H34924" t="s">
        <v>60659</v>
      </c>
      <c r="I34924" t="s">
        <v>60660</v>
      </c>
      <c r="J34924" t="s">
        <v>60661</v>
      </c>
      <c r="K34924" t="s">
        <v>60662</v>
      </c>
    </row>
    <row r="34925" spans="1:11" x14ac:dyDescent="0.35">
      <c r="A34925" t="s">
        <v>60663</v>
      </c>
      <c r="B34925" t="s">
        <v>10206</v>
      </c>
      <c r="C34925" t="s">
        <v>10207</v>
      </c>
      <c r="D34925" t="s">
        <v>60622</v>
      </c>
      <c r="E34925" t="s">
        <v>60623</v>
      </c>
      <c r="F34925" t="s">
        <v>60624</v>
      </c>
      <c r="G34925" t="s">
        <v>60625</v>
      </c>
      <c r="H34925" t="s">
        <v>60626</v>
      </c>
      <c r="I34925" t="s">
        <v>10208</v>
      </c>
    </row>
    <row r="34926" spans="1:11" x14ac:dyDescent="0.35">
      <c r="A34926" t="s">
        <v>60664</v>
      </c>
      <c r="B34926" t="s">
        <v>211</v>
      </c>
      <c r="C34926" t="s">
        <v>122</v>
      </c>
    </row>
    <row r="34927" spans="1:11" x14ac:dyDescent="0.35">
      <c r="A34927" t="s">
        <v>60665</v>
      </c>
      <c r="B34927" t="s">
        <v>211</v>
      </c>
      <c r="C34927" t="s">
        <v>122</v>
      </c>
    </row>
    <row r="34928" spans="1:11" x14ac:dyDescent="0.35">
      <c r="A34928" t="s">
        <v>60666</v>
      </c>
      <c r="B34928" t="s">
        <v>5397</v>
      </c>
      <c r="C34928" t="s">
        <v>5398</v>
      </c>
      <c r="D34928" t="s">
        <v>5399</v>
      </c>
      <c r="E34928" t="s">
        <v>5400</v>
      </c>
    </row>
    <row r="34929" spans="1:8" x14ac:dyDescent="0.35">
      <c r="A34929" t="s">
        <v>60667</v>
      </c>
      <c r="B34929" t="s">
        <v>211</v>
      </c>
      <c r="C34929" t="s">
        <v>122</v>
      </c>
    </row>
    <row r="34930" spans="1:8" x14ac:dyDescent="0.35">
      <c r="A34930" t="s">
        <v>60668</v>
      </c>
      <c r="B34930" t="s">
        <v>2359</v>
      </c>
      <c r="C34930" t="s">
        <v>10019</v>
      </c>
      <c r="D34930" t="s">
        <v>10020</v>
      </c>
      <c r="E34930" t="s">
        <v>10021</v>
      </c>
    </row>
    <row r="34931" spans="1:8" x14ac:dyDescent="0.35">
      <c r="A34931" t="s">
        <v>60669</v>
      </c>
      <c r="B34931" t="s">
        <v>211</v>
      </c>
      <c r="C34931" t="s">
        <v>122</v>
      </c>
    </row>
    <row r="34932" spans="1:8" x14ac:dyDescent="0.35">
      <c r="A34932" t="s">
        <v>60670</v>
      </c>
      <c r="B34932" t="s">
        <v>60671</v>
      </c>
      <c r="C34932" t="s">
        <v>60672</v>
      </c>
      <c r="D34932" t="s">
        <v>60673</v>
      </c>
      <c r="E34932" t="s">
        <v>60674</v>
      </c>
      <c r="F34932" t="s">
        <v>636</v>
      </c>
    </row>
    <row r="34933" spans="1:8" x14ac:dyDescent="0.35">
      <c r="A34933" t="s">
        <v>60675</v>
      </c>
    </row>
    <row r="34934" spans="1:8" x14ac:dyDescent="0.35">
      <c r="A34934" t="s">
        <v>60676</v>
      </c>
      <c r="B34934" t="s">
        <v>2359</v>
      </c>
      <c r="C34934" t="s">
        <v>6752</v>
      </c>
      <c r="D34934" t="s">
        <v>6753</v>
      </c>
      <c r="E34934" t="s">
        <v>6754</v>
      </c>
    </row>
    <row r="34935" spans="1:8" x14ac:dyDescent="0.35">
      <c r="A34935" t="s">
        <v>60677</v>
      </c>
      <c r="B34935" t="s">
        <v>2359</v>
      </c>
      <c r="C34935" t="s">
        <v>6752</v>
      </c>
      <c r="D34935" t="s">
        <v>6753</v>
      </c>
      <c r="E34935" t="s">
        <v>6754</v>
      </c>
    </row>
    <row r="34936" spans="1:8" x14ac:dyDescent="0.35">
      <c r="A34936" t="s">
        <v>60678</v>
      </c>
      <c r="B34936" t="s">
        <v>2359</v>
      </c>
      <c r="C34936" t="s">
        <v>10019</v>
      </c>
      <c r="D34936" t="s">
        <v>10020</v>
      </c>
      <c r="E34936" t="s">
        <v>10021</v>
      </c>
    </row>
    <row r="34937" spans="1:8" x14ac:dyDescent="0.35">
      <c r="A34937" t="s">
        <v>60679</v>
      </c>
      <c r="B34937" t="s">
        <v>211</v>
      </c>
      <c r="C34937" t="s">
        <v>122</v>
      </c>
    </row>
    <row r="34938" spans="1:8" x14ac:dyDescent="0.35">
      <c r="A34938" t="s">
        <v>60680</v>
      </c>
      <c r="B34938" t="s">
        <v>10191</v>
      </c>
      <c r="C34938" t="s">
        <v>60622</v>
      </c>
      <c r="D34938" t="s">
        <v>60623</v>
      </c>
      <c r="E34938" t="s">
        <v>60624</v>
      </c>
      <c r="F34938" t="s">
        <v>60625</v>
      </c>
      <c r="G34938" t="s">
        <v>60626</v>
      </c>
      <c r="H34938" t="s">
        <v>10192</v>
      </c>
    </row>
    <row r="34939" spans="1:8" x14ac:dyDescent="0.35">
      <c r="A34939" t="s">
        <v>60681</v>
      </c>
      <c r="B34939" t="s">
        <v>2359</v>
      </c>
      <c r="C34939" t="s">
        <v>10019</v>
      </c>
      <c r="D34939" t="s">
        <v>10020</v>
      </c>
      <c r="E34939" t="s">
        <v>10021</v>
      </c>
    </row>
    <row r="34940" spans="1:8" x14ac:dyDescent="0.35">
      <c r="A34940" t="s">
        <v>60682</v>
      </c>
      <c r="B34940" t="s">
        <v>60671</v>
      </c>
      <c r="C34940" t="s">
        <v>60672</v>
      </c>
      <c r="D34940" t="s">
        <v>60673</v>
      </c>
      <c r="E34940" t="s">
        <v>60674</v>
      </c>
      <c r="F34940" t="s">
        <v>636</v>
      </c>
    </row>
    <row r="34941" spans="1:8" x14ac:dyDescent="0.35">
      <c r="A34941" t="s">
        <v>60683</v>
      </c>
      <c r="B34941" t="s">
        <v>211</v>
      </c>
      <c r="C34941" t="s">
        <v>122</v>
      </c>
    </row>
    <row r="34942" spans="1:8" x14ac:dyDescent="0.35">
      <c r="A34942" t="s">
        <v>60684</v>
      </c>
      <c r="B34942" t="s">
        <v>60685</v>
      </c>
      <c r="C34942" t="s">
        <v>211</v>
      </c>
      <c r="D34942" t="s">
        <v>122</v>
      </c>
    </row>
    <row r="34943" spans="1:8" x14ac:dyDescent="0.35">
      <c r="A34943" t="s">
        <v>60686</v>
      </c>
      <c r="B34943" t="s">
        <v>211</v>
      </c>
      <c r="C34943" t="s">
        <v>122</v>
      </c>
    </row>
    <row r="34944" spans="1:8" x14ac:dyDescent="0.35">
      <c r="A34944" t="s">
        <v>60687</v>
      </c>
      <c r="B34944" t="s">
        <v>60618</v>
      </c>
      <c r="C34944" t="s">
        <v>211</v>
      </c>
      <c r="D34944" t="s">
        <v>122</v>
      </c>
    </row>
    <row r="34945" spans="1:9" x14ac:dyDescent="0.35">
      <c r="A34945" t="s">
        <v>60688</v>
      </c>
      <c r="B34945" t="s">
        <v>211</v>
      </c>
      <c r="C34945" t="s">
        <v>122</v>
      </c>
    </row>
    <row r="34946" spans="1:9" x14ac:dyDescent="0.35">
      <c r="A34946" t="s">
        <v>60689</v>
      </c>
      <c r="B34946" t="s">
        <v>3929</v>
      </c>
      <c r="C34946" t="s">
        <v>60690</v>
      </c>
      <c r="D34946" t="s">
        <v>250</v>
      </c>
      <c r="E34946" t="s">
        <v>60691</v>
      </c>
      <c r="F34946" t="s">
        <v>60692</v>
      </c>
      <c r="G34946" t="s">
        <v>10412</v>
      </c>
    </row>
    <row r="34947" spans="1:9" x14ac:dyDescent="0.35">
      <c r="A34947" t="s">
        <v>60693</v>
      </c>
      <c r="B34947" t="s">
        <v>211</v>
      </c>
      <c r="C34947" t="s">
        <v>122</v>
      </c>
    </row>
    <row r="34948" spans="1:9" x14ac:dyDescent="0.35">
      <c r="A34948" t="s">
        <v>60694</v>
      </c>
      <c r="B34948" t="s">
        <v>211</v>
      </c>
      <c r="C34948" t="s">
        <v>122</v>
      </c>
    </row>
    <row r="34949" spans="1:9" x14ac:dyDescent="0.35">
      <c r="A34949" t="s">
        <v>60695</v>
      </c>
      <c r="B34949" t="s">
        <v>211</v>
      </c>
      <c r="C34949" t="s">
        <v>122</v>
      </c>
    </row>
    <row r="34950" spans="1:9" x14ac:dyDescent="0.35">
      <c r="A34950" t="s">
        <v>60696</v>
      </c>
      <c r="B34950" t="s">
        <v>2359</v>
      </c>
      <c r="C34950" t="s">
        <v>10019</v>
      </c>
      <c r="D34950" t="s">
        <v>10020</v>
      </c>
      <c r="E34950" t="s">
        <v>10021</v>
      </c>
    </row>
    <row r="34951" spans="1:9" x14ac:dyDescent="0.35">
      <c r="A34951" t="s">
        <v>60697</v>
      </c>
      <c r="B34951" t="s">
        <v>211</v>
      </c>
      <c r="C34951" t="s">
        <v>122</v>
      </c>
    </row>
    <row r="34952" spans="1:9" x14ac:dyDescent="0.35">
      <c r="A34952" t="s">
        <v>60698</v>
      </c>
      <c r="B34952" t="s">
        <v>211</v>
      </c>
      <c r="C34952" t="s">
        <v>122</v>
      </c>
    </row>
    <row r="34953" spans="1:9" x14ac:dyDescent="0.35">
      <c r="A34953" t="s">
        <v>60699</v>
      </c>
      <c r="B34953" t="s">
        <v>60700</v>
      </c>
      <c r="C34953" t="s">
        <v>60701</v>
      </c>
      <c r="D34953" t="s">
        <v>60702</v>
      </c>
      <c r="E34953" t="s">
        <v>60703</v>
      </c>
      <c r="F34953" t="s">
        <v>60704</v>
      </c>
      <c r="G34953" t="s">
        <v>60705</v>
      </c>
      <c r="H34953" t="s">
        <v>2325</v>
      </c>
    </row>
    <row r="34954" spans="1:9" x14ac:dyDescent="0.35">
      <c r="A34954" t="s">
        <v>60706</v>
      </c>
      <c r="B34954" t="s">
        <v>211</v>
      </c>
      <c r="C34954" t="s">
        <v>122</v>
      </c>
    </row>
    <row r="34955" spans="1:9" x14ac:dyDescent="0.35">
      <c r="A34955" t="s">
        <v>60707</v>
      </c>
    </row>
    <row r="34956" spans="1:9" x14ac:dyDescent="0.35">
      <c r="A34956" t="s">
        <v>60708</v>
      </c>
      <c r="B34956" t="s">
        <v>21811</v>
      </c>
      <c r="C34956" t="s">
        <v>36221</v>
      </c>
      <c r="D34956" t="s">
        <v>36222</v>
      </c>
      <c r="E34956" t="s">
        <v>3419</v>
      </c>
      <c r="F34956" t="s">
        <v>60709</v>
      </c>
      <c r="G34956" t="s">
        <v>60710</v>
      </c>
      <c r="H34956" t="s">
        <v>60711</v>
      </c>
      <c r="I34956" t="s">
        <v>26760</v>
      </c>
    </row>
    <row r="34957" spans="1:9" x14ac:dyDescent="0.35">
      <c r="A34957" t="s">
        <v>60712</v>
      </c>
      <c r="B34957" t="s">
        <v>2020</v>
      </c>
      <c r="C34957" t="s">
        <v>10369</v>
      </c>
    </row>
    <row r="34958" spans="1:9" x14ac:dyDescent="0.35">
      <c r="A34958" t="s">
        <v>60713</v>
      </c>
      <c r="B34958" t="s">
        <v>60714</v>
      </c>
      <c r="C34958" t="s">
        <v>211</v>
      </c>
      <c r="D34958" t="s">
        <v>122</v>
      </c>
    </row>
    <row r="34959" spans="1:9" x14ac:dyDescent="0.35">
      <c r="A34959" t="s">
        <v>60715</v>
      </c>
    </row>
    <row r="34960" spans="1:9" x14ac:dyDescent="0.35">
      <c r="A34960" t="s">
        <v>60716</v>
      </c>
      <c r="B34960" t="s">
        <v>169</v>
      </c>
      <c r="C34960" t="s">
        <v>531</v>
      </c>
      <c r="D34960" t="s">
        <v>169</v>
      </c>
      <c r="E34960" t="s">
        <v>1622</v>
      </c>
      <c r="F34960" t="s">
        <v>1634</v>
      </c>
      <c r="G34960" t="s">
        <v>122</v>
      </c>
      <c r="H34960" t="s">
        <v>299</v>
      </c>
    </row>
    <row r="34961" spans="1:24" x14ac:dyDescent="0.35">
      <c r="A34961" t="s">
        <v>60717</v>
      </c>
      <c r="B34961" t="s">
        <v>211</v>
      </c>
      <c r="C34961" t="s">
        <v>122</v>
      </c>
    </row>
    <row r="34962" spans="1:24" x14ac:dyDescent="0.35">
      <c r="A34962" t="s">
        <v>60718</v>
      </c>
      <c r="B34962" t="s">
        <v>2359</v>
      </c>
      <c r="C34962" t="s">
        <v>10019</v>
      </c>
      <c r="D34962" t="s">
        <v>10020</v>
      </c>
      <c r="E34962" t="s">
        <v>10021</v>
      </c>
    </row>
    <row r="34963" spans="1:24" x14ac:dyDescent="0.35">
      <c r="A34963" t="s">
        <v>60719</v>
      </c>
      <c r="B34963" t="s">
        <v>60720</v>
      </c>
      <c r="C34963" t="s">
        <v>211</v>
      </c>
      <c r="D34963" t="s">
        <v>122</v>
      </c>
    </row>
    <row r="34964" spans="1:24" x14ac:dyDescent="0.35">
      <c r="A34964" t="s">
        <v>60721</v>
      </c>
      <c r="B34964" t="s">
        <v>60671</v>
      </c>
      <c r="C34964" t="s">
        <v>60672</v>
      </c>
      <c r="D34964" t="s">
        <v>60673</v>
      </c>
      <c r="E34964" t="s">
        <v>60674</v>
      </c>
      <c r="F34964" t="s">
        <v>636</v>
      </c>
    </row>
    <row r="34965" spans="1:24" x14ac:dyDescent="0.35">
      <c r="A34965" t="s">
        <v>60722</v>
      </c>
      <c r="B34965" t="s">
        <v>211</v>
      </c>
      <c r="C34965" t="s">
        <v>122</v>
      </c>
    </row>
    <row r="34966" spans="1:24" x14ac:dyDescent="0.35">
      <c r="A34966" t="s">
        <v>60723</v>
      </c>
      <c r="B34966" t="s">
        <v>36858</v>
      </c>
      <c r="C34966" t="s">
        <v>4568</v>
      </c>
      <c r="D34966" t="s">
        <v>4572</v>
      </c>
      <c r="E34966" t="s">
        <v>60724</v>
      </c>
      <c r="F34966" t="s">
        <v>4571</v>
      </c>
      <c r="G34966" t="s">
        <v>60725</v>
      </c>
      <c r="H34966" t="s">
        <v>60726</v>
      </c>
      <c r="I34966" t="s">
        <v>4574</v>
      </c>
      <c r="J34966" t="s">
        <v>60727</v>
      </c>
      <c r="K34966" t="s">
        <v>60728</v>
      </c>
      <c r="L34966" t="s">
        <v>4577</v>
      </c>
      <c r="M34966" t="s">
        <v>60729</v>
      </c>
      <c r="N34966" t="s">
        <v>60730</v>
      </c>
      <c r="O34966" t="s">
        <v>4580</v>
      </c>
      <c r="P34966" t="s">
        <v>60731</v>
      </c>
      <c r="Q34966" t="s">
        <v>60732</v>
      </c>
      <c r="R34966" t="s">
        <v>4583</v>
      </c>
      <c r="S34966" t="s">
        <v>60733</v>
      </c>
      <c r="T34966" t="s">
        <v>60734</v>
      </c>
      <c r="U34966" t="s">
        <v>4586</v>
      </c>
      <c r="V34966" t="s">
        <v>60735</v>
      </c>
      <c r="W34966" t="s">
        <v>4589</v>
      </c>
      <c r="X34966" t="s">
        <v>1252</v>
      </c>
    </row>
    <row r="34967" spans="1:24" x14ac:dyDescent="0.35">
      <c r="A34967" t="s">
        <v>60736</v>
      </c>
      <c r="B34967" t="s">
        <v>211</v>
      </c>
      <c r="C34967" t="s">
        <v>122</v>
      </c>
    </row>
    <row r="34968" spans="1:24" x14ac:dyDescent="0.35">
      <c r="A34968" t="s">
        <v>60737</v>
      </c>
    </row>
    <row r="34969" spans="1:24" x14ac:dyDescent="0.35">
      <c r="A34969" t="s">
        <v>60738</v>
      </c>
      <c r="B34969" t="s">
        <v>211</v>
      </c>
      <c r="C34969" t="s">
        <v>122</v>
      </c>
    </row>
    <row r="34970" spans="1:24" x14ac:dyDescent="0.35">
      <c r="A34970" t="s">
        <v>60739</v>
      </c>
      <c r="B34970" t="s">
        <v>211</v>
      </c>
      <c r="C34970" t="s">
        <v>122</v>
      </c>
    </row>
    <row r="34971" spans="1:24" x14ac:dyDescent="0.35">
      <c r="A34971" t="s">
        <v>60740</v>
      </c>
      <c r="B34971" t="s">
        <v>2359</v>
      </c>
      <c r="C34971" t="s">
        <v>6752</v>
      </c>
      <c r="D34971" t="s">
        <v>6753</v>
      </c>
      <c r="E34971" t="s">
        <v>6754</v>
      </c>
    </row>
    <row r="34972" spans="1:24" x14ac:dyDescent="0.35">
      <c r="A34972" t="s">
        <v>60741</v>
      </c>
      <c r="B34972" t="s">
        <v>2359</v>
      </c>
      <c r="C34972" t="s">
        <v>10019</v>
      </c>
      <c r="D34972" t="s">
        <v>10020</v>
      </c>
      <c r="E34972" t="s">
        <v>10021</v>
      </c>
    </row>
    <row r="34973" spans="1:24" x14ac:dyDescent="0.35">
      <c r="A34973" t="s">
        <v>60742</v>
      </c>
      <c r="B34973" t="s">
        <v>60743</v>
      </c>
      <c r="C34973" t="s">
        <v>60744</v>
      </c>
      <c r="D34973" t="s">
        <v>60745</v>
      </c>
      <c r="E34973" t="s">
        <v>60746</v>
      </c>
      <c r="F34973" t="s">
        <v>32101</v>
      </c>
    </row>
    <row r="34974" spans="1:24" x14ac:dyDescent="0.35">
      <c r="A34974" t="s">
        <v>60747</v>
      </c>
      <c r="B34974" t="s">
        <v>2359</v>
      </c>
      <c r="C34974" t="s">
        <v>6752</v>
      </c>
      <c r="D34974" t="s">
        <v>6753</v>
      </c>
      <c r="E34974" t="s">
        <v>6754</v>
      </c>
    </row>
    <row r="34975" spans="1:24" x14ac:dyDescent="0.35">
      <c r="A34975" t="s">
        <v>60748</v>
      </c>
      <c r="B34975" t="s">
        <v>2359</v>
      </c>
      <c r="C34975" t="s">
        <v>10019</v>
      </c>
      <c r="D34975" t="s">
        <v>10020</v>
      </c>
      <c r="E34975" t="s">
        <v>10021</v>
      </c>
    </row>
    <row r="34976" spans="1:24" x14ac:dyDescent="0.35">
      <c r="A34976" t="s">
        <v>60749</v>
      </c>
      <c r="B34976" t="s">
        <v>211</v>
      </c>
      <c r="C34976" t="s">
        <v>122</v>
      </c>
    </row>
    <row r="34977" spans="1:13" x14ac:dyDescent="0.35">
      <c r="A34977" t="s">
        <v>60750</v>
      </c>
      <c r="B34977" t="s">
        <v>211</v>
      </c>
      <c r="C34977" t="s">
        <v>122</v>
      </c>
    </row>
    <row r="34978" spans="1:13" x14ac:dyDescent="0.35">
      <c r="A34978" t="s">
        <v>60751</v>
      </c>
      <c r="B34978" t="s">
        <v>169</v>
      </c>
      <c r="C34978" t="s">
        <v>10286</v>
      </c>
      <c r="D34978" t="s">
        <v>169</v>
      </c>
      <c r="E34978" t="s">
        <v>1653</v>
      </c>
      <c r="F34978" t="s">
        <v>122</v>
      </c>
      <c r="G34978" t="s">
        <v>1654</v>
      </c>
      <c r="H34978" t="s">
        <v>122</v>
      </c>
      <c r="I34978" t="s">
        <v>1655</v>
      </c>
    </row>
    <row r="34979" spans="1:13" x14ac:dyDescent="0.35">
      <c r="A34979" t="s">
        <v>60752</v>
      </c>
      <c r="B34979" t="s">
        <v>211</v>
      </c>
      <c r="C34979" t="s">
        <v>122</v>
      </c>
    </row>
    <row r="34980" spans="1:13" x14ac:dyDescent="0.35">
      <c r="A34980" t="s">
        <v>60753</v>
      </c>
    </row>
    <row r="34981" spans="1:13" x14ac:dyDescent="0.35">
      <c r="A34981" t="s">
        <v>60754</v>
      </c>
      <c r="B34981" t="s">
        <v>2020</v>
      </c>
      <c r="C34981" t="s">
        <v>10369</v>
      </c>
    </row>
    <row r="34982" spans="1:13" x14ac:dyDescent="0.35">
      <c r="A34982" t="s">
        <v>60755</v>
      </c>
      <c r="B34982" t="s">
        <v>169</v>
      </c>
      <c r="C34982" t="s">
        <v>531</v>
      </c>
      <c r="D34982" t="s">
        <v>169</v>
      </c>
      <c r="E34982" t="s">
        <v>1622</v>
      </c>
      <c r="F34982" t="s">
        <v>1557</v>
      </c>
      <c r="G34982" t="s">
        <v>122</v>
      </c>
      <c r="H34982" t="s">
        <v>200</v>
      </c>
    </row>
    <row r="34983" spans="1:13" x14ac:dyDescent="0.35">
      <c r="A34983" t="s">
        <v>60756</v>
      </c>
      <c r="B34983" t="s">
        <v>2359</v>
      </c>
      <c r="C34983" t="s">
        <v>10019</v>
      </c>
      <c r="D34983" t="s">
        <v>10020</v>
      </c>
      <c r="E34983" t="s">
        <v>10021</v>
      </c>
    </row>
    <row r="34984" spans="1:13" x14ac:dyDescent="0.35">
      <c r="A34984" t="s">
        <v>60757</v>
      </c>
      <c r="B34984" t="s">
        <v>211</v>
      </c>
      <c r="C34984" t="s">
        <v>122</v>
      </c>
    </row>
    <row r="34985" spans="1:13" x14ac:dyDescent="0.35">
      <c r="A34985" t="s">
        <v>60758</v>
      </c>
      <c r="B34985" t="s">
        <v>211</v>
      </c>
      <c r="C34985" t="s">
        <v>122</v>
      </c>
    </row>
    <row r="34986" spans="1:13" x14ac:dyDescent="0.35">
      <c r="A34986" t="s">
        <v>60759</v>
      </c>
      <c r="B34986" t="s">
        <v>60671</v>
      </c>
      <c r="C34986" t="s">
        <v>60672</v>
      </c>
      <c r="D34986" t="s">
        <v>60673</v>
      </c>
      <c r="E34986" t="s">
        <v>60674</v>
      </c>
      <c r="F34986" t="s">
        <v>636</v>
      </c>
    </row>
    <row r="34987" spans="1:13" x14ac:dyDescent="0.35">
      <c r="A34987" t="s">
        <v>60760</v>
      </c>
      <c r="B34987" t="s">
        <v>10206</v>
      </c>
      <c r="C34987" t="s">
        <v>10207</v>
      </c>
      <c r="D34987" t="s">
        <v>60622</v>
      </c>
      <c r="E34987" t="s">
        <v>60623</v>
      </c>
      <c r="F34987" t="s">
        <v>60624</v>
      </c>
      <c r="G34987" t="s">
        <v>60625</v>
      </c>
      <c r="H34987" t="s">
        <v>60626</v>
      </c>
      <c r="I34987" t="s">
        <v>10208</v>
      </c>
    </row>
    <row r="34988" spans="1:13" x14ac:dyDescent="0.35">
      <c r="A34988" t="s">
        <v>60761</v>
      </c>
      <c r="B34988" t="s">
        <v>211</v>
      </c>
      <c r="C34988" t="s">
        <v>122</v>
      </c>
    </row>
    <row r="34989" spans="1:13" x14ac:dyDescent="0.35">
      <c r="A34989" t="s">
        <v>60762</v>
      </c>
      <c r="B34989" t="s">
        <v>211</v>
      </c>
      <c r="C34989" t="s">
        <v>122</v>
      </c>
    </row>
    <row r="34990" spans="1:13" x14ac:dyDescent="0.35">
      <c r="A34990" t="s">
        <v>60763</v>
      </c>
      <c r="B34990" t="s">
        <v>60764</v>
      </c>
      <c r="C34990" t="s">
        <v>60765</v>
      </c>
      <c r="D34990" t="s">
        <v>60766</v>
      </c>
      <c r="E34990" t="s">
        <v>60767</v>
      </c>
      <c r="F34990" t="s">
        <v>60768</v>
      </c>
      <c r="G34990" t="s">
        <v>42261</v>
      </c>
      <c r="H34990" t="s">
        <v>60769</v>
      </c>
      <c r="I34990" t="s">
        <v>60770</v>
      </c>
      <c r="J34990" t="s">
        <v>60771</v>
      </c>
      <c r="K34990" t="s">
        <v>60772</v>
      </c>
      <c r="L34990" t="s">
        <v>60773</v>
      </c>
      <c r="M34990" t="s">
        <v>147</v>
      </c>
    </row>
    <row r="34991" spans="1:13" x14ac:dyDescent="0.35">
      <c r="A34991" t="s">
        <v>60774</v>
      </c>
      <c r="B34991" t="s">
        <v>211</v>
      </c>
      <c r="C34991" t="s">
        <v>122</v>
      </c>
    </row>
    <row r="34992" spans="1:13" x14ac:dyDescent="0.35">
      <c r="A34992" t="s">
        <v>60775</v>
      </c>
    </row>
    <row r="34993" spans="1:8" x14ac:dyDescent="0.35">
      <c r="A34993" t="s">
        <v>60776</v>
      </c>
      <c r="B34993" t="s">
        <v>60777</v>
      </c>
    </row>
    <row r="34994" spans="1:8" x14ac:dyDescent="0.35">
      <c r="A34994" t="s">
        <v>60778</v>
      </c>
      <c r="B34994" t="s">
        <v>10177</v>
      </c>
      <c r="C34994" t="s">
        <v>60622</v>
      </c>
      <c r="D34994" t="s">
        <v>60623</v>
      </c>
      <c r="E34994" t="s">
        <v>60624</v>
      </c>
      <c r="F34994" t="s">
        <v>60625</v>
      </c>
      <c r="G34994" t="s">
        <v>60626</v>
      </c>
      <c r="H34994" t="s">
        <v>10178</v>
      </c>
    </row>
    <row r="34995" spans="1:8" x14ac:dyDescent="0.35">
      <c r="A34995" t="s">
        <v>60779</v>
      </c>
      <c r="B34995" t="s">
        <v>10023</v>
      </c>
      <c r="C34995" t="s">
        <v>10024</v>
      </c>
      <c r="D34995" t="s">
        <v>10025</v>
      </c>
      <c r="E34995" t="s">
        <v>10026</v>
      </c>
      <c r="F34995" t="s">
        <v>10027</v>
      </c>
      <c r="G34995" t="s">
        <v>10028</v>
      </c>
      <c r="H34995" t="s">
        <v>10029</v>
      </c>
    </row>
    <row r="34996" spans="1:8" x14ac:dyDescent="0.35">
      <c r="A34996" t="s">
        <v>60780</v>
      </c>
      <c r="B34996" t="s">
        <v>60671</v>
      </c>
      <c r="C34996" t="s">
        <v>60672</v>
      </c>
      <c r="D34996" t="s">
        <v>60673</v>
      </c>
      <c r="E34996" t="s">
        <v>60674</v>
      </c>
      <c r="F34996" t="s">
        <v>636</v>
      </c>
    </row>
    <row r="34997" spans="1:8" x14ac:dyDescent="0.35">
      <c r="A34997" t="s">
        <v>60781</v>
      </c>
      <c r="B34997" t="s">
        <v>6747</v>
      </c>
      <c r="C34997" t="s">
        <v>6761</v>
      </c>
      <c r="D34997" t="s">
        <v>6749</v>
      </c>
      <c r="E34997" t="s">
        <v>6775</v>
      </c>
    </row>
    <row r="34998" spans="1:8" x14ac:dyDescent="0.35">
      <c r="A34998" t="s">
        <v>60782</v>
      </c>
      <c r="B34998" t="s">
        <v>6747</v>
      </c>
      <c r="C34998" t="s">
        <v>6761</v>
      </c>
      <c r="D34998" t="s">
        <v>6749</v>
      </c>
      <c r="E34998" t="s">
        <v>6750</v>
      </c>
    </row>
    <row r="34999" spans="1:8" x14ac:dyDescent="0.35">
      <c r="A34999" t="s">
        <v>60783</v>
      </c>
      <c r="B34999" t="s">
        <v>211</v>
      </c>
      <c r="C34999" t="s">
        <v>122</v>
      </c>
    </row>
    <row r="35000" spans="1:8" x14ac:dyDescent="0.35">
      <c r="A35000" t="s">
        <v>60784</v>
      </c>
      <c r="B35000" t="s">
        <v>211</v>
      </c>
      <c r="C35000" t="s">
        <v>122</v>
      </c>
    </row>
    <row r="35001" spans="1:8" x14ac:dyDescent="0.35">
      <c r="A35001" t="s">
        <v>60785</v>
      </c>
      <c r="B35001" t="s">
        <v>60786</v>
      </c>
      <c r="C35001" t="s">
        <v>60787</v>
      </c>
      <c r="D35001" t="s">
        <v>60788</v>
      </c>
    </row>
    <row r="35002" spans="1:8" x14ac:dyDescent="0.35">
      <c r="A35002" t="s">
        <v>60789</v>
      </c>
      <c r="B35002" t="s">
        <v>211</v>
      </c>
      <c r="C35002" t="s">
        <v>122</v>
      </c>
    </row>
    <row r="35003" spans="1:8" x14ac:dyDescent="0.35">
      <c r="A35003" t="s">
        <v>60790</v>
      </c>
      <c r="B35003" t="s">
        <v>2359</v>
      </c>
      <c r="C35003" t="s">
        <v>6752</v>
      </c>
      <c r="D35003" t="s">
        <v>6753</v>
      </c>
      <c r="E35003" t="s">
        <v>6754</v>
      </c>
    </row>
    <row r="35004" spans="1:8" x14ac:dyDescent="0.35">
      <c r="A35004" t="s">
        <v>60791</v>
      </c>
      <c r="B35004" t="s">
        <v>211</v>
      </c>
      <c r="C35004" t="s">
        <v>122</v>
      </c>
    </row>
    <row r="35005" spans="1:8" x14ac:dyDescent="0.35">
      <c r="A35005" t="s">
        <v>60792</v>
      </c>
      <c r="B35005" t="s">
        <v>211</v>
      </c>
      <c r="C35005" t="s">
        <v>122</v>
      </c>
    </row>
    <row r="35006" spans="1:8" x14ac:dyDescent="0.35">
      <c r="A35006" t="s">
        <v>60793</v>
      </c>
      <c r="B35006" t="s">
        <v>10213</v>
      </c>
      <c r="C35006" t="s">
        <v>60622</v>
      </c>
      <c r="D35006" t="s">
        <v>60623</v>
      </c>
      <c r="E35006" t="s">
        <v>60624</v>
      </c>
      <c r="F35006" t="s">
        <v>60625</v>
      </c>
      <c r="G35006" t="s">
        <v>60626</v>
      </c>
      <c r="H35006" t="s">
        <v>10214</v>
      </c>
    </row>
    <row r="35007" spans="1:8" x14ac:dyDescent="0.35">
      <c r="A35007" t="s">
        <v>60794</v>
      </c>
      <c r="B35007" t="s">
        <v>10199</v>
      </c>
      <c r="C35007" t="s">
        <v>60622</v>
      </c>
      <c r="D35007" t="s">
        <v>60623</v>
      </c>
      <c r="E35007" t="s">
        <v>60624</v>
      </c>
      <c r="F35007" t="s">
        <v>60625</v>
      </c>
      <c r="G35007" t="s">
        <v>60626</v>
      </c>
      <c r="H35007" t="s">
        <v>10200</v>
      </c>
    </row>
    <row r="35008" spans="1:8" x14ac:dyDescent="0.35">
      <c r="A35008" t="s">
        <v>60795</v>
      </c>
      <c r="B35008" t="s">
        <v>2359</v>
      </c>
      <c r="C35008" t="s">
        <v>10019</v>
      </c>
      <c r="D35008" t="s">
        <v>10020</v>
      </c>
      <c r="E35008" t="s">
        <v>10021</v>
      </c>
    </row>
    <row r="35009" spans="1:8" x14ac:dyDescent="0.35">
      <c r="A35009" t="s">
        <v>60796</v>
      </c>
      <c r="B35009" t="s">
        <v>211</v>
      </c>
      <c r="C35009" t="s">
        <v>122</v>
      </c>
    </row>
    <row r="35010" spans="1:8" x14ac:dyDescent="0.35">
      <c r="A35010" t="s">
        <v>60797</v>
      </c>
      <c r="B35010" t="s">
        <v>211</v>
      </c>
      <c r="C35010" t="s">
        <v>122</v>
      </c>
    </row>
    <row r="35011" spans="1:8" x14ac:dyDescent="0.35">
      <c r="A35011" t="s">
        <v>60798</v>
      </c>
      <c r="B35011" t="s">
        <v>211</v>
      </c>
      <c r="C35011" t="s">
        <v>122</v>
      </c>
    </row>
    <row r="35012" spans="1:8" x14ac:dyDescent="0.35">
      <c r="A35012" t="s">
        <v>60799</v>
      </c>
    </row>
    <row r="35013" spans="1:8" x14ac:dyDescent="0.35">
      <c r="A35013" t="s">
        <v>60800</v>
      </c>
      <c r="B35013" t="s">
        <v>211</v>
      </c>
      <c r="C35013" t="s">
        <v>122</v>
      </c>
    </row>
    <row r="35014" spans="1:8" x14ac:dyDescent="0.35">
      <c r="A35014" t="s">
        <v>60801</v>
      </c>
    </row>
    <row r="35015" spans="1:8" x14ac:dyDescent="0.35">
      <c r="A35015" t="s">
        <v>60802</v>
      </c>
      <c r="B35015" t="s">
        <v>1018</v>
      </c>
      <c r="C35015" t="s">
        <v>318</v>
      </c>
      <c r="D35015" t="s">
        <v>8705</v>
      </c>
      <c r="E35015" t="s">
        <v>1020</v>
      </c>
    </row>
    <row r="35016" spans="1:8" x14ac:dyDescent="0.35">
      <c r="A35016" t="s">
        <v>60803</v>
      </c>
      <c r="B35016" t="s">
        <v>211</v>
      </c>
      <c r="C35016" t="s">
        <v>122</v>
      </c>
    </row>
    <row r="35017" spans="1:8" x14ac:dyDescent="0.35">
      <c r="A35017" t="s">
        <v>60804</v>
      </c>
      <c r="B35017" t="s">
        <v>211</v>
      </c>
      <c r="C35017" t="s">
        <v>122</v>
      </c>
    </row>
    <row r="35018" spans="1:8" x14ac:dyDescent="0.35">
      <c r="A35018" t="s">
        <v>60805</v>
      </c>
    </row>
    <row r="35019" spans="1:8" x14ac:dyDescent="0.35">
      <c r="A35019" t="s">
        <v>60806</v>
      </c>
      <c r="B35019" t="s">
        <v>1018</v>
      </c>
      <c r="C35019" t="s">
        <v>318</v>
      </c>
      <c r="D35019" t="s">
        <v>8705</v>
      </c>
      <c r="E35019" t="s">
        <v>1020</v>
      </c>
    </row>
    <row r="35020" spans="1:8" x14ac:dyDescent="0.35">
      <c r="A35020" t="s">
        <v>60807</v>
      </c>
      <c r="B35020" t="s">
        <v>10107</v>
      </c>
      <c r="C35020" t="s">
        <v>60622</v>
      </c>
      <c r="D35020" t="s">
        <v>60623</v>
      </c>
      <c r="E35020" t="s">
        <v>60624</v>
      </c>
      <c r="F35020" t="s">
        <v>60625</v>
      </c>
      <c r="G35020" t="s">
        <v>60626</v>
      </c>
      <c r="H35020" t="s">
        <v>10108</v>
      </c>
    </row>
    <row r="35021" spans="1:8" x14ac:dyDescent="0.35">
      <c r="A35021" t="s">
        <v>60808</v>
      </c>
      <c r="B35021" t="s">
        <v>211</v>
      </c>
      <c r="C35021" t="s">
        <v>122</v>
      </c>
    </row>
    <row r="35022" spans="1:8" x14ac:dyDescent="0.35">
      <c r="A35022" t="s">
        <v>60809</v>
      </c>
      <c r="B35022" t="s">
        <v>211</v>
      </c>
      <c r="C35022" t="s">
        <v>122</v>
      </c>
    </row>
    <row r="35023" spans="1:8" x14ac:dyDescent="0.35">
      <c r="A35023" t="s">
        <v>60810</v>
      </c>
      <c r="B35023" t="s">
        <v>60671</v>
      </c>
      <c r="C35023" t="s">
        <v>60672</v>
      </c>
      <c r="D35023" t="s">
        <v>60673</v>
      </c>
      <c r="E35023" t="s">
        <v>60674</v>
      </c>
      <c r="F35023" t="s">
        <v>636</v>
      </c>
    </row>
    <row r="35024" spans="1:8" x14ac:dyDescent="0.35">
      <c r="A35024" t="s">
        <v>60811</v>
      </c>
    </row>
    <row r="35025" spans="1:11" x14ac:dyDescent="0.35">
      <c r="A35025" t="s">
        <v>60812</v>
      </c>
      <c r="B35025" t="s">
        <v>1018</v>
      </c>
      <c r="C35025" t="s">
        <v>318</v>
      </c>
      <c r="D35025" t="s">
        <v>8705</v>
      </c>
      <c r="E35025" t="s">
        <v>1020</v>
      </c>
    </row>
    <row r="35026" spans="1:11" x14ac:dyDescent="0.35">
      <c r="A35026" t="s">
        <v>60813</v>
      </c>
      <c r="B35026" t="s">
        <v>211</v>
      </c>
      <c r="C35026" t="s">
        <v>122</v>
      </c>
    </row>
    <row r="35027" spans="1:11" x14ac:dyDescent="0.35">
      <c r="A35027" t="s">
        <v>60814</v>
      </c>
      <c r="B35027" t="s">
        <v>2020</v>
      </c>
      <c r="C35027" t="s">
        <v>10369</v>
      </c>
    </row>
    <row r="35028" spans="1:11" x14ac:dyDescent="0.35">
      <c r="A35028" t="s">
        <v>60815</v>
      </c>
    </row>
    <row r="35029" spans="1:11" x14ac:dyDescent="0.35">
      <c r="A35029" t="s">
        <v>60816</v>
      </c>
      <c r="B35029" t="s">
        <v>10183</v>
      </c>
      <c r="C35029" t="s">
        <v>60622</v>
      </c>
      <c r="D35029" t="s">
        <v>60623</v>
      </c>
      <c r="E35029" t="s">
        <v>60624</v>
      </c>
      <c r="F35029" t="s">
        <v>60625</v>
      </c>
      <c r="G35029" t="s">
        <v>60626</v>
      </c>
      <c r="H35029" t="s">
        <v>10184</v>
      </c>
    </row>
    <row r="35030" spans="1:11" x14ac:dyDescent="0.35">
      <c r="A35030" t="s">
        <v>60817</v>
      </c>
      <c r="B35030" t="s">
        <v>2359</v>
      </c>
      <c r="C35030" t="s">
        <v>10019</v>
      </c>
      <c r="D35030" t="s">
        <v>10020</v>
      </c>
      <c r="E35030" t="s">
        <v>10021</v>
      </c>
    </row>
    <row r="35031" spans="1:11" x14ac:dyDescent="0.35">
      <c r="A35031" t="s">
        <v>60818</v>
      </c>
      <c r="B35031" t="s">
        <v>211</v>
      </c>
      <c r="C35031" t="s">
        <v>122</v>
      </c>
    </row>
    <row r="35032" spans="1:11" x14ac:dyDescent="0.35">
      <c r="A35032" t="s">
        <v>60819</v>
      </c>
      <c r="B35032" t="s">
        <v>211</v>
      </c>
      <c r="C35032" t="s">
        <v>122</v>
      </c>
    </row>
    <row r="35033" spans="1:11" x14ac:dyDescent="0.35">
      <c r="A35033" t="s">
        <v>60820</v>
      </c>
      <c r="B35033" t="s">
        <v>60821</v>
      </c>
      <c r="C35033" t="s">
        <v>60822</v>
      </c>
      <c r="D35033" t="s">
        <v>11434</v>
      </c>
      <c r="E35033" t="s">
        <v>43184</v>
      </c>
      <c r="F35033" t="s">
        <v>60823</v>
      </c>
      <c r="G35033" t="s">
        <v>60824</v>
      </c>
      <c r="H35033" t="s">
        <v>60825</v>
      </c>
      <c r="I35033" t="s">
        <v>60826</v>
      </c>
      <c r="J35033" t="s">
        <v>60827</v>
      </c>
      <c r="K35033" t="s">
        <v>60828</v>
      </c>
    </row>
    <row r="35034" spans="1:11" x14ac:dyDescent="0.35">
      <c r="A35034" t="s">
        <v>60829</v>
      </c>
      <c r="B35034" t="s">
        <v>60830</v>
      </c>
      <c r="C35034" t="s">
        <v>60831</v>
      </c>
      <c r="D35034" t="s">
        <v>211</v>
      </c>
      <c r="E35034" t="s">
        <v>122</v>
      </c>
    </row>
    <row r="35035" spans="1:11" x14ac:dyDescent="0.35">
      <c r="A35035" t="s">
        <v>60832</v>
      </c>
    </row>
    <row r="35036" spans="1:11" x14ac:dyDescent="0.35">
      <c r="A35036" t="s">
        <v>60833</v>
      </c>
      <c r="B35036" t="s">
        <v>1018</v>
      </c>
      <c r="C35036" t="s">
        <v>318</v>
      </c>
      <c r="D35036" t="s">
        <v>8705</v>
      </c>
      <c r="E35036" t="s">
        <v>1020</v>
      </c>
    </row>
    <row r="35037" spans="1:11" x14ac:dyDescent="0.35">
      <c r="A35037" t="s">
        <v>60834</v>
      </c>
      <c r="B35037" t="s">
        <v>211</v>
      </c>
      <c r="C35037" t="s">
        <v>122</v>
      </c>
    </row>
    <row r="35038" spans="1:11" x14ac:dyDescent="0.35">
      <c r="A35038" t="s">
        <v>60835</v>
      </c>
      <c r="B35038" t="s">
        <v>169</v>
      </c>
      <c r="C35038" t="s">
        <v>1624</v>
      </c>
      <c r="D35038" t="s">
        <v>169</v>
      </c>
      <c r="E35038" t="s">
        <v>872</v>
      </c>
      <c r="F35038" t="s">
        <v>122</v>
      </c>
      <c r="G35038" t="s">
        <v>1625</v>
      </c>
      <c r="H35038" t="s">
        <v>122</v>
      </c>
      <c r="I35038" t="s">
        <v>200</v>
      </c>
    </row>
    <row r="35039" spans="1:11" x14ac:dyDescent="0.35">
      <c r="A35039" t="s">
        <v>60836</v>
      </c>
      <c r="B35039" t="s">
        <v>211</v>
      </c>
      <c r="C35039" t="s">
        <v>122</v>
      </c>
    </row>
    <row r="35040" spans="1:11" x14ac:dyDescent="0.35">
      <c r="A35040" t="s">
        <v>60837</v>
      </c>
      <c r="B35040" t="s">
        <v>211</v>
      </c>
      <c r="C35040" t="s">
        <v>122</v>
      </c>
    </row>
    <row r="35041" spans="1:8" x14ac:dyDescent="0.35">
      <c r="A35041" t="s">
        <v>60838</v>
      </c>
      <c r="B35041" t="s">
        <v>2359</v>
      </c>
      <c r="C35041" t="s">
        <v>10019</v>
      </c>
      <c r="D35041" t="s">
        <v>10020</v>
      </c>
      <c r="E35041" t="s">
        <v>10021</v>
      </c>
    </row>
    <row r="35042" spans="1:8" x14ac:dyDescent="0.35">
      <c r="A35042" t="s">
        <v>60839</v>
      </c>
      <c r="B35042" t="s">
        <v>211</v>
      </c>
      <c r="C35042" t="s">
        <v>122</v>
      </c>
    </row>
    <row r="35043" spans="1:8" x14ac:dyDescent="0.35">
      <c r="A35043" t="s">
        <v>60840</v>
      </c>
      <c r="B35043" t="s">
        <v>169</v>
      </c>
      <c r="C35043" t="s">
        <v>1640</v>
      </c>
      <c r="D35043" t="s">
        <v>318</v>
      </c>
      <c r="E35043" t="s">
        <v>1641</v>
      </c>
      <c r="F35043" t="s">
        <v>179</v>
      </c>
    </row>
    <row r="35044" spans="1:8" x14ac:dyDescent="0.35">
      <c r="A35044" t="s">
        <v>60841</v>
      </c>
      <c r="B35044" t="s">
        <v>10067</v>
      </c>
      <c r="C35044" t="s">
        <v>60622</v>
      </c>
      <c r="D35044" t="s">
        <v>60623</v>
      </c>
      <c r="E35044" t="s">
        <v>60624</v>
      </c>
      <c r="F35044" t="s">
        <v>60625</v>
      </c>
      <c r="G35044" t="s">
        <v>60626</v>
      </c>
      <c r="H35044" t="s">
        <v>10073</v>
      </c>
    </row>
    <row r="35045" spans="1:8" x14ac:dyDescent="0.35">
      <c r="A35045" t="s">
        <v>60842</v>
      </c>
      <c r="B35045" t="s">
        <v>10023</v>
      </c>
      <c r="C35045" t="s">
        <v>10024</v>
      </c>
      <c r="D35045" t="s">
        <v>10025</v>
      </c>
      <c r="E35045" t="s">
        <v>10026</v>
      </c>
      <c r="F35045" t="s">
        <v>10027</v>
      </c>
      <c r="G35045" t="s">
        <v>10028</v>
      </c>
      <c r="H35045" t="s">
        <v>10029</v>
      </c>
    </row>
    <row r="35046" spans="1:8" x14ac:dyDescent="0.35">
      <c r="A35046" t="s">
        <v>60843</v>
      </c>
      <c r="B35046" t="s">
        <v>211</v>
      </c>
      <c r="C35046" t="s">
        <v>122</v>
      </c>
    </row>
    <row r="35047" spans="1:8" x14ac:dyDescent="0.35">
      <c r="A35047" t="s">
        <v>60844</v>
      </c>
    </row>
    <row r="35048" spans="1:8" x14ac:dyDescent="0.35">
      <c r="A35048" t="s">
        <v>60845</v>
      </c>
      <c r="B35048" t="s">
        <v>2359</v>
      </c>
      <c r="C35048" t="s">
        <v>10019</v>
      </c>
      <c r="D35048" t="s">
        <v>10020</v>
      </c>
      <c r="E35048" t="s">
        <v>10021</v>
      </c>
    </row>
    <row r="35049" spans="1:8" x14ac:dyDescent="0.35">
      <c r="A35049" t="s">
        <v>60846</v>
      </c>
      <c r="B35049" t="s">
        <v>211</v>
      </c>
      <c r="C35049" t="s">
        <v>122</v>
      </c>
    </row>
    <row r="35050" spans="1:8" x14ac:dyDescent="0.35">
      <c r="A35050" t="s">
        <v>60847</v>
      </c>
      <c r="B35050" t="s">
        <v>1018</v>
      </c>
      <c r="C35050" t="s">
        <v>318</v>
      </c>
      <c r="D35050" t="s">
        <v>8705</v>
      </c>
      <c r="E35050" t="s">
        <v>1020</v>
      </c>
    </row>
    <row r="35051" spans="1:8" x14ac:dyDescent="0.35">
      <c r="A35051" t="s">
        <v>60848</v>
      </c>
      <c r="B35051" t="s">
        <v>211</v>
      </c>
      <c r="C35051" t="s">
        <v>122</v>
      </c>
    </row>
    <row r="35052" spans="1:8" x14ac:dyDescent="0.35">
      <c r="A35052" t="s">
        <v>60849</v>
      </c>
      <c r="B35052" t="s">
        <v>211</v>
      </c>
      <c r="C35052" t="s">
        <v>122</v>
      </c>
    </row>
    <row r="35053" spans="1:8" x14ac:dyDescent="0.35">
      <c r="A35053" t="s">
        <v>60850</v>
      </c>
      <c r="B35053" t="s">
        <v>2359</v>
      </c>
      <c r="C35053" t="s">
        <v>10019</v>
      </c>
      <c r="D35053" t="s">
        <v>10020</v>
      </c>
      <c r="E35053" t="s">
        <v>10021</v>
      </c>
    </row>
    <row r="35054" spans="1:8" x14ac:dyDescent="0.35">
      <c r="A35054" t="s">
        <v>60851</v>
      </c>
      <c r="B35054" t="s">
        <v>10174</v>
      </c>
      <c r="C35054" t="s">
        <v>60622</v>
      </c>
      <c r="D35054" t="s">
        <v>60623</v>
      </c>
      <c r="E35054" t="s">
        <v>60624</v>
      </c>
      <c r="F35054" t="s">
        <v>60625</v>
      </c>
      <c r="G35054" t="s">
        <v>60626</v>
      </c>
      <c r="H35054" t="s">
        <v>10175</v>
      </c>
    </row>
    <row r="35055" spans="1:8" x14ac:dyDescent="0.35">
      <c r="A35055" t="s">
        <v>60852</v>
      </c>
      <c r="B35055" t="s">
        <v>3929</v>
      </c>
      <c r="C35055" t="s">
        <v>60853</v>
      </c>
      <c r="D35055" t="s">
        <v>250</v>
      </c>
      <c r="E35055" t="s">
        <v>60691</v>
      </c>
      <c r="F35055" t="s">
        <v>60692</v>
      </c>
      <c r="G35055" t="s">
        <v>10412</v>
      </c>
    </row>
    <row r="35056" spans="1:8" x14ac:dyDescent="0.35">
      <c r="A35056" t="s">
        <v>60854</v>
      </c>
    </row>
    <row r="35057" spans="1:8" x14ac:dyDescent="0.35">
      <c r="A35057" t="s">
        <v>60855</v>
      </c>
      <c r="B35057" t="s">
        <v>211</v>
      </c>
      <c r="C35057" t="s">
        <v>122</v>
      </c>
    </row>
    <row r="35058" spans="1:8" x14ac:dyDescent="0.35">
      <c r="A35058" t="s">
        <v>60856</v>
      </c>
      <c r="B35058" t="s">
        <v>48108</v>
      </c>
      <c r="C35058" t="s">
        <v>169</v>
      </c>
      <c r="D35058" t="s">
        <v>60857</v>
      </c>
      <c r="E35058" t="s">
        <v>169</v>
      </c>
      <c r="F35058" t="s">
        <v>60858</v>
      </c>
    </row>
    <row r="35059" spans="1:8" x14ac:dyDescent="0.35">
      <c r="A35059" t="s">
        <v>60859</v>
      </c>
      <c r="B35059" t="s">
        <v>211</v>
      </c>
      <c r="C35059" t="s">
        <v>122</v>
      </c>
    </row>
    <row r="35060" spans="1:8" x14ac:dyDescent="0.35">
      <c r="A35060" t="s">
        <v>60860</v>
      </c>
      <c r="B35060" t="s">
        <v>60685</v>
      </c>
      <c r="C35060" t="s">
        <v>211</v>
      </c>
      <c r="D35060" t="s">
        <v>122</v>
      </c>
    </row>
    <row r="35061" spans="1:8" x14ac:dyDescent="0.35">
      <c r="A35061" t="s">
        <v>60861</v>
      </c>
      <c r="B35061" t="s">
        <v>211</v>
      </c>
      <c r="C35061" t="s">
        <v>122</v>
      </c>
    </row>
    <row r="35062" spans="1:8" x14ac:dyDescent="0.35">
      <c r="A35062" t="s">
        <v>60862</v>
      </c>
      <c r="B35062" t="s">
        <v>2359</v>
      </c>
      <c r="C35062" t="s">
        <v>10019</v>
      </c>
      <c r="D35062" t="s">
        <v>10020</v>
      </c>
      <c r="E35062" t="s">
        <v>10021</v>
      </c>
    </row>
    <row r="35063" spans="1:8" x14ac:dyDescent="0.35">
      <c r="A35063" t="s">
        <v>60863</v>
      </c>
      <c r="B35063" t="s">
        <v>48108</v>
      </c>
      <c r="C35063" t="s">
        <v>169</v>
      </c>
      <c r="D35063" t="s">
        <v>48109</v>
      </c>
      <c r="E35063" t="s">
        <v>169</v>
      </c>
      <c r="F35063" t="s">
        <v>60864</v>
      </c>
      <c r="G35063" t="s">
        <v>169</v>
      </c>
      <c r="H35063" t="s">
        <v>48111</v>
      </c>
    </row>
    <row r="35064" spans="1:8" x14ac:dyDescent="0.35">
      <c r="A35064" t="s">
        <v>60865</v>
      </c>
      <c r="B35064" t="s">
        <v>2020</v>
      </c>
      <c r="C35064" t="s">
        <v>10369</v>
      </c>
    </row>
    <row r="35065" spans="1:8" x14ac:dyDescent="0.35">
      <c r="A35065" t="s">
        <v>60866</v>
      </c>
      <c r="B35065" t="s">
        <v>60830</v>
      </c>
      <c r="C35065" t="s">
        <v>60831</v>
      </c>
      <c r="D35065" t="s">
        <v>211</v>
      </c>
      <c r="E35065" t="s">
        <v>122</v>
      </c>
    </row>
    <row r="35066" spans="1:8" x14ac:dyDescent="0.35">
      <c r="A35066" t="s">
        <v>60867</v>
      </c>
      <c r="B35066" t="s">
        <v>211</v>
      </c>
      <c r="C35066" t="s">
        <v>122</v>
      </c>
    </row>
    <row r="35067" spans="1:8" x14ac:dyDescent="0.35">
      <c r="A35067" t="s">
        <v>60868</v>
      </c>
      <c r="B35067" t="s">
        <v>1629</v>
      </c>
      <c r="C35067" t="s">
        <v>1630</v>
      </c>
      <c r="D35067" t="s">
        <v>1631</v>
      </c>
      <c r="E35067" t="s">
        <v>1632</v>
      </c>
    </row>
    <row r="35068" spans="1:8" x14ac:dyDescent="0.35">
      <c r="A35068" t="s">
        <v>60869</v>
      </c>
      <c r="B35068" t="s">
        <v>32981</v>
      </c>
      <c r="C35068" t="s">
        <v>60870</v>
      </c>
      <c r="D35068" t="s">
        <v>211</v>
      </c>
      <c r="E35068" t="s">
        <v>122</v>
      </c>
    </row>
    <row r="35069" spans="1:8" x14ac:dyDescent="0.35">
      <c r="A35069" t="s">
        <v>60871</v>
      </c>
      <c r="B35069" t="s">
        <v>6747</v>
      </c>
      <c r="C35069" t="s">
        <v>6761</v>
      </c>
      <c r="D35069" t="s">
        <v>6762</v>
      </c>
      <c r="E35069" t="s">
        <v>6763</v>
      </c>
    </row>
    <row r="35070" spans="1:8" x14ac:dyDescent="0.35">
      <c r="A35070" t="s">
        <v>60872</v>
      </c>
      <c r="B35070" t="s">
        <v>211</v>
      </c>
      <c r="C35070" t="s">
        <v>122</v>
      </c>
    </row>
    <row r="35071" spans="1:8" x14ac:dyDescent="0.35">
      <c r="A35071" t="s">
        <v>60873</v>
      </c>
      <c r="B35071" t="s">
        <v>211</v>
      </c>
      <c r="C35071" t="s">
        <v>122</v>
      </c>
    </row>
    <row r="35072" spans="1:8" x14ac:dyDescent="0.35">
      <c r="A35072" t="s">
        <v>60874</v>
      </c>
      <c r="B35072" t="s">
        <v>2359</v>
      </c>
      <c r="C35072" t="s">
        <v>10019</v>
      </c>
      <c r="D35072" t="s">
        <v>10020</v>
      </c>
      <c r="E35072" t="s">
        <v>10021</v>
      </c>
    </row>
    <row r="35073" spans="1:8" x14ac:dyDescent="0.35">
      <c r="A35073" t="s">
        <v>60875</v>
      </c>
      <c r="B35073" t="s">
        <v>60876</v>
      </c>
      <c r="C35073" t="s">
        <v>60877</v>
      </c>
      <c r="D35073" t="s">
        <v>60878</v>
      </c>
      <c r="E35073" t="s">
        <v>60879</v>
      </c>
      <c r="F35073" t="s">
        <v>60880</v>
      </c>
      <c r="G35073" t="s">
        <v>60881</v>
      </c>
    </row>
    <row r="35074" spans="1:8" x14ac:dyDescent="0.35">
      <c r="A35074" t="s">
        <v>60882</v>
      </c>
      <c r="B35074" t="s">
        <v>1018</v>
      </c>
      <c r="C35074" t="s">
        <v>318</v>
      </c>
      <c r="D35074" t="s">
        <v>8705</v>
      </c>
      <c r="E35074" t="s">
        <v>1020</v>
      </c>
    </row>
    <row r="35075" spans="1:8" x14ac:dyDescent="0.35">
      <c r="A35075" t="s">
        <v>60883</v>
      </c>
      <c r="B35075" t="s">
        <v>211</v>
      </c>
      <c r="C35075" t="s">
        <v>122</v>
      </c>
    </row>
    <row r="35076" spans="1:8" x14ac:dyDescent="0.35">
      <c r="A35076" t="s">
        <v>60884</v>
      </c>
      <c r="B35076" t="s">
        <v>2359</v>
      </c>
      <c r="C35076" t="s">
        <v>10019</v>
      </c>
      <c r="D35076" t="s">
        <v>10020</v>
      </c>
      <c r="E35076" t="s">
        <v>10021</v>
      </c>
    </row>
    <row r="35077" spans="1:8" x14ac:dyDescent="0.35">
      <c r="A35077" t="s">
        <v>60885</v>
      </c>
      <c r="B35077" t="s">
        <v>10349</v>
      </c>
      <c r="C35077" t="s">
        <v>1018</v>
      </c>
      <c r="D35077" t="s">
        <v>318</v>
      </c>
      <c r="E35077" t="s">
        <v>8705</v>
      </c>
      <c r="F35077" t="s">
        <v>1020</v>
      </c>
    </row>
    <row r="35078" spans="1:8" x14ac:dyDescent="0.35">
      <c r="A35078" t="s">
        <v>60886</v>
      </c>
      <c r="B35078" t="s">
        <v>211</v>
      </c>
      <c r="C35078" t="s">
        <v>122</v>
      </c>
    </row>
    <row r="35079" spans="1:8" x14ac:dyDescent="0.35">
      <c r="A35079" t="s">
        <v>60887</v>
      </c>
      <c r="B35079" t="s">
        <v>211</v>
      </c>
      <c r="C35079" t="s">
        <v>122</v>
      </c>
    </row>
    <row r="35080" spans="1:8" x14ac:dyDescent="0.35">
      <c r="A35080" t="s">
        <v>60888</v>
      </c>
      <c r="B35080" t="s">
        <v>6747</v>
      </c>
      <c r="C35080" t="s">
        <v>6761</v>
      </c>
      <c r="D35080" t="s">
        <v>10116</v>
      </c>
      <c r="E35080" t="s">
        <v>10117</v>
      </c>
    </row>
    <row r="35081" spans="1:8" x14ac:dyDescent="0.35">
      <c r="A35081" t="s">
        <v>60889</v>
      </c>
      <c r="B35081" t="s">
        <v>1648</v>
      </c>
      <c r="C35081" t="s">
        <v>1649</v>
      </c>
      <c r="D35081" t="s">
        <v>1650</v>
      </c>
      <c r="E35081" t="s">
        <v>186</v>
      </c>
    </row>
    <row r="35082" spans="1:8" x14ac:dyDescent="0.35">
      <c r="A35082" t="s">
        <v>60890</v>
      </c>
      <c r="B35082" t="s">
        <v>1018</v>
      </c>
      <c r="C35082" t="s">
        <v>318</v>
      </c>
      <c r="D35082" t="s">
        <v>8705</v>
      </c>
      <c r="E35082" t="s">
        <v>1020</v>
      </c>
    </row>
    <row r="35083" spans="1:8" x14ac:dyDescent="0.35">
      <c r="A35083" t="s">
        <v>60891</v>
      </c>
      <c r="B35083" t="s">
        <v>32981</v>
      </c>
      <c r="C35083" t="s">
        <v>60892</v>
      </c>
      <c r="D35083" t="s">
        <v>211</v>
      </c>
      <c r="E35083" t="s">
        <v>122</v>
      </c>
    </row>
    <row r="35084" spans="1:8" x14ac:dyDescent="0.35">
      <c r="A35084" t="s">
        <v>60893</v>
      </c>
      <c r="B35084" t="s">
        <v>10093</v>
      </c>
      <c r="C35084" t="s">
        <v>60622</v>
      </c>
      <c r="D35084" t="s">
        <v>60623</v>
      </c>
      <c r="E35084" t="s">
        <v>60624</v>
      </c>
      <c r="F35084" t="s">
        <v>60625</v>
      </c>
      <c r="G35084" t="s">
        <v>60626</v>
      </c>
      <c r="H35084" t="s">
        <v>10094</v>
      </c>
    </row>
    <row r="35085" spans="1:8" x14ac:dyDescent="0.35">
      <c r="A35085" t="s">
        <v>60894</v>
      </c>
      <c r="B35085" t="s">
        <v>2359</v>
      </c>
      <c r="C35085" t="s">
        <v>10019</v>
      </c>
      <c r="D35085" t="s">
        <v>10020</v>
      </c>
      <c r="E35085" t="s">
        <v>10021</v>
      </c>
    </row>
    <row r="35086" spans="1:8" x14ac:dyDescent="0.35">
      <c r="A35086" t="s">
        <v>60895</v>
      </c>
      <c r="B35086" t="s">
        <v>211</v>
      </c>
      <c r="C35086" t="s">
        <v>122</v>
      </c>
    </row>
    <row r="35087" spans="1:8" x14ac:dyDescent="0.35">
      <c r="A35087" t="s">
        <v>60896</v>
      </c>
      <c r="B35087" t="s">
        <v>169</v>
      </c>
      <c r="C35087" t="s">
        <v>531</v>
      </c>
      <c r="D35087" t="s">
        <v>169</v>
      </c>
      <c r="E35087" t="s">
        <v>1646</v>
      </c>
      <c r="F35087" t="s">
        <v>1557</v>
      </c>
      <c r="G35087" t="s">
        <v>122</v>
      </c>
      <c r="H35087" t="s">
        <v>299</v>
      </c>
    </row>
    <row r="35088" spans="1:8" x14ac:dyDescent="0.35">
      <c r="A35088" t="s">
        <v>60897</v>
      </c>
      <c r="B35088" t="s">
        <v>6769</v>
      </c>
      <c r="C35088" t="s">
        <v>6761</v>
      </c>
      <c r="D35088" t="s">
        <v>6770</v>
      </c>
      <c r="E35088" t="s">
        <v>6750</v>
      </c>
    </row>
    <row r="35089" spans="1:12" x14ac:dyDescent="0.35">
      <c r="A35089" t="s">
        <v>60898</v>
      </c>
      <c r="B35089" t="s">
        <v>169</v>
      </c>
      <c r="C35089" t="s">
        <v>60899</v>
      </c>
      <c r="D35089" t="s">
        <v>169</v>
      </c>
      <c r="E35089" t="s">
        <v>60900</v>
      </c>
      <c r="F35089" t="s">
        <v>60901</v>
      </c>
      <c r="G35089" t="s">
        <v>60902</v>
      </c>
    </row>
    <row r="35090" spans="1:12" x14ac:dyDescent="0.35">
      <c r="A35090" t="s">
        <v>60903</v>
      </c>
      <c r="B35090" t="s">
        <v>211</v>
      </c>
      <c r="C35090" t="s">
        <v>122</v>
      </c>
    </row>
    <row r="35091" spans="1:12" x14ac:dyDescent="0.35">
      <c r="A35091" t="s">
        <v>60904</v>
      </c>
      <c r="B35091" t="s">
        <v>211</v>
      </c>
      <c r="C35091" t="s">
        <v>122</v>
      </c>
    </row>
    <row r="35092" spans="1:12" x14ac:dyDescent="0.35">
      <c r="A35092" t="s">
        <v>60905</v>
      </c>
      <c r="B35092" t="s">
        <v>211</v>
      </c>
      <c r="C35092" t="s">
        <v>122</v>
      </c>
    </row>
    <row r="35093" spans="1:12" x14ac:dyDescent="0.35">
      <c r="A35093" t="s">
        <v>60906</v>
      </c>
      <c r="B35093" t="s">
        <v>2359</v>
      </c>
      <c r="C35093" t="s">
        <v>6752</v>
      </c>
      <c r="D35093" t="s">
        <v>6753</v>
      </c>
      <c r="E35093" t="s">
        <v>6754</v>
      </c>
    </row>
    <row r="35094" spans="1:12" x14ac:dyDescent="0.35">
      <c r="A35094" t="s">
        <v>60907</v>
      </c>
      <c r="B35094" t="s">
        <v>2973</v>
      </c>
      <c r="C35094" t="s">
        <v>6747</v>
      </c>
      <c r="D35094" t="s">
        <v>10324</v>
      </c>
      <c r="E35094" t="s">
        <v>6749</v>
      </c>
      <c r="F35094" t="s">
        <v>60908</v>
      </c>
    </row>
    <row r="35095" spans="1:12" x14ac:dyDescent="0.35">
      <c r="A35095" t="s">
        <v>60909</v>
      </c>
      <c r="B35095" t="s">
        <v>2359</v>
      </c>
      <c r="C35095" t="s">
        <v>60910</v>
      </c>
      <c r="D35095" t="s">
        <v>6688</v>
      </c>
    </row>
    <row r="35096" spans="1:12" x14ac:dyDescent="0.35">
      <c r="A35096" t="s">
        <v>60911</v>
      </c>
      <c r="B35096" t="s">
        <v>10387</v>
      </c>
      <c r="C35096" t="s">
        <v>3175</v>
      </c>
      <c r="D35096" t="s">
        <v>593</v>
      </c>
      <c r="E35096" t="s">
        <v>594</v>
      </c>
      <c r="F35096" t="s">
        <v>595</v>
      </c>
      <c r="G35096" t="s">
        <v>3176</v>
      </c>
      <c r="H35096" t="s">
        <v>3177</v>
      </c>
      <c r="I35096" t="s">
        <v>3178</v>
      </c>
      <c r="J35096" t="s">
        <v>3179</v>
      </c>
      <c r="K35096" t="s">
        <v>3180</v>
      </c>
      <c r="L35096" t="s">
        <v>10397</v>
      </c>
    </row>
    <row r="35097" spans="1:12" x14ac:dyDescent="0.35">
      <c r="A35097" t="s">
        <v>60912</v>
      </c>
      <c r="B35097" t="s">
        <v>10387</v>
      </c>
      <c r="C35097" t="s">
        <v>3175</v>
      </c>
      <c r="D35097" t="s">
        <v>593</v>
      </c>
      <c r="E35097" t="s">
        <v>594</v>
      </c>
      <c r="F35097" t="s">
        <v>595</v>
      </c>
      <c r="G35097" t="s">
        <v>3176</v>
      </c>
      <c r="H35097" t="s">
        <v>3177</v>
      </c>
      <c r="I35097" t="s">
        <v>3178</v>
      </c>
      <c r="J35097" t="s">
        <v>3179</v>
      </c>
      <c r="K35097" t="s">
        <v>3180</v>
      </c>
      <c r="L35097" t="s">
        <v>10397</v>
      </c>
    </row>
    <row r="35098" spans="1:12" x14ac:dyDescent="0.35">
      <c r="A35098" t="s">
        <v>60913</v>
      </c>
    </row>
    <row r="35099" spans="1:12" x14ac:dyDescent="0.35">
      <c r="A35099" t="s">
        <v>60914</v>
      </c>
    </row>
    <row r="35100" spans="1:12" x14ac:dyDescent="0.35">
      <c r="A35100" t="s">
        <v>60915</v>
      </c>
    </row>
    <row r="35101" spans="1:12" x14ac:dyDescent="0.35">
      <c r="A35101" t="s">
        <v>60916</v>
      </c>
    </row>
    <row r="35102" spans="1:12" x14ac:dyDescent="0.35">
      <c r="A35102" t="s">
        <v>60917</v>
      </c>
    </row>
    <row r="35103" spans="1:12" x14ac:dyDescent="0.35">
      <c r="A35103" t="s">
        <v>60918</v>
      </c>
    </row>
    <row r="35104" spans="1:12" x14ac:dyDescent="0.35">
      <c r="A35104" t="s">
        <v>60919</v>
      </c>
    </row>
    <row r="35105" spans="1:12" x14ac:dyDescent="0.35">
      <c r="A35105" t="s">
        <v>60920</v>
      </c>
    </row>
    <row r="35106" spans="1:12" x14ac:dyDescent="0.35">
      <c r="A35106" t="s">
        <v>60921</v>
      </c>
    </row>
    <row r="35107" spans="1:12" x14ac:dyDescent="0.35">
      <c r="A35107" t="s">
        <v>60922</v>
      </c>
    </row>
    <row r="35108" spans="1:12" x14ac:dyDescent="0.35">
      <c r="A35108" t="s">
        <v>60923</v>
      </c>
    </row>
    <row r="35109" spans="1:12" x14ac:dyDescent="0.35">
      <c r="A35109" t="s">
        <v>60924</v>
      </c>
    </row>
    <row r="35110" spans="1:12" x14ac:dyDescent="0.35">
      <c r="A35110" t="s">
        <v>60925</v>
      </c>
      <c r="B35110" t="s">
        <v>211</v>
      </c>
      <c r="C35110" t="s">
        <v>60926</v>
      </c>
      <c r="D35110" t="s">
        <v>9308</v>
      </c>
      <c r="E35110" t="s">
        <v>60927</v>
      </c>
      <c r="F35110" t="s">
        <v>331</v>
      </c>
    </row>
    <row r="35111" spans="1:12" x14ac:dyDescent="0.35">
      <c r="A35111" t="s">
        <v>60928</v>
      </c>
      <c r="B35111" t="s">
        <v>60929</v>
      </c>
      <c r="C35111" t="s">
        <v>60930</v>
      </c>
      <c r="D35111" t="s">
        <v>60931</v>
      </c>
      <c r="E35111" t="s">
        <v>60932</v>
      </c>
      <c r="F35111" t="s">
        <v>60933</v>
      </c>
      <c r="G35111" t="s">
        <v>60934</v>
      </c>
      <c r="H35111" t="s">
        <v>60935</v>
      </c>
      <c r="I35111" t="s">
        <v>60936</v>
      </c>
      <c r="J35111" t="s">
        <v>60937</v>
      </c>
      <c r="K35111" t="s">
        <v>60938</v>
      </c>
      <c r="L35111" t="s">
        <v>60939</v>
      </c>
    </row>
    <row r="35112" spans="1:12" x14ac:dyDescent="0.35">
      <c r="A35112" t="s">
        <v>60940</v>
      </c>
    </row>
    <row r="35113" spans="1:12" x14ac:dyDescent="0.35">
      <c r="A35113" t="s">
        <v>60941</v>
      </c>
    </row>
    <row r="35114" spans="1:12" x14ac:dyDescent="0.35">
      <c r="A35114" t="s">
        <v>60942</v>
      </c>
      <c r="B35114" t="s">
        <v>60943</v>
      </c>
      <c r="C35114" t="s">
        <v>60944</v>
      </c>
      <c r="D35114" t="s">
        <v>60945</v>
      </c>
      <c r="E35114" t="s">
        <v>60946</v>
      </c>
    </row>
    <row r="35115" spans="1:12" x14ac:dyDescent="0.35">
      <c r="A35115" t="s">
        <v>60947</v>
      </c>
      <c r="B35115" t="s">
        <v>60948</v>
      </c>
      <c r="C35115" t="s">
        <v>2359</v>
      </c>
      <c r="D35115" t="s">
        <v>60949</v>
      </c>
      <c r="E35115" t="s">
        <v>60950</v>
      </c>
      <c r="F35115" t="s">
        <v>60951</v>
      </c>
    </row>
    <row r="35116" spans="1:12" x14ac:dyDescent="0.35">
      <c r="A35116" t="s">
        <v>60952</v>
      </c>
    </row>
    <row r="35117" spans="1:12" x14ac:dyDescent="0.35">
      <c r="A35117" t="s">
        <v>60953</v>
      </c>
      <c r="B35117" t="s">
        <v>169</v>
      </c>
      <c r="C35117" t="s">
        <v>60954</v>
      </c>
      <c r="D35117" t="s">
        <v>169</v>
      </c>
      <c r="E35117" t="s">
        <v>60955</v>
      </c>
      <c r="F35117" t="s">
        <v>122</v>
      </c>
      <c r="G35117" t="s">
        <v>60956</v>
      </c>
      <c r="H35117" t="s">
        <v>122</v>
      </c>
      <c r="I35117" t="s">
        <v>60957</v>
      </c>
    </row>
    <row r="35118" spans="1:12" x14ac:dyDescent="0.35">
      <c r="A35118" t="s">
        <v>60958</v>
      </c>
      <c r="B35118" t="s">
        <v>289</v>
      </c>
      <c r="C35118" t="s">
        <v>2895</v>
      </c>
      <c r="D35118" t="s">
        <v>2896</v>
      </c>
      <c r="E35118" t="s">
        <v>2897</v>
      </c>
      <c r="F35118" t="s">
        <v>2898</v>
      </c>
    </row>
    <row r="35119" spans="1:12" x14ac:dyDescent="0.35">
      <c r="A35119" t="s">
        <v>60959</v>
      </c>
      <c r="B35119" t="s">
        <v>60960</v>
      </c>
      <c r="C35119" t="s">
        <v>2020</v>
      </c>
      <c r="D35119" t="s">
        <v>10369</v>
      </c>
    </row>
    <row r="35120" spans="1:12" x14ac:dyDescent="0.35">
      <c r="A35120" t="s">
        <v>60961</v>
      </c>
    </row>
    <row r="35121" spans="1:9" x14ac:dyDescent="0.35">
      <c r="A35121" t="s">
        <v>60962</v>
      </c>
    </row>
    <row r="35122" spans="1:9" x14ac:dyDescent="0.35">
      <c r="A35122" t="s">
        <v>60963</v>
      </c>
    </row>
    <row r="35123" spans="1:9" x14ac:dyDescent="0.35">
      <c r="A35123" t="s">
        <v>60964</v>
      </c>
    </row>
    <row r="35124" spans="1:9" x14ac:dyDescent="0.35">
      <c r="A35124" t="s">
        <v>60965</v>
      </c>
      <c r="B35124" t="s">
        <v>10419</v>
      </c>
      <c r="C35124" t="s">
        <v>60966</v>
      </c>
      <c r="D35124" t="s">
        <v>60967</v>
      </c>
      <c r="E35124" t="s">
        <v>60968</v>
      </c>
    </row>
    <row r="35125" spans="1:9" x14ac:dyDescent="0.35">
      <c r="A35125" t="s">
        <v>60969</v>
      </c>
    </row>
    <row r="35126" spans="1:9" x14ac:dyDescent="0.35">
      <c r="A35126" t="s">
        <v>60970</v>
      </c>
    </row>
    <row r="35127" spans="1:9" x14ac:dyDescent="0.35">
      <c r="A35127" t="s">
        <v>60971</v>
      </c>
    </row>
    <row r="35128" spans="1:9" x14ac:dyDescent="0.35">
      <c r="A35128" t="s">
        <v>60972</v>
      </c>
    </row>
    <row r="35129" spans="1:9" x14ac:dyDescent="0.35">
      <c r="A35129" t="s">
        <v>60973</v>
      </c>
      <c r="B35129" t="s">
        <v>654</v>
      </c>
      <c r="C35129" t="s">
        <v>1301</v>
      </c>
      <c r="D35129" t="s">
        <v>122</v>
      </c>
    </row>
    <row r="35130" spans="1:9" x14ac:dyDescent="0.35">
      <c r="A35130" t="s">
        <v>60974</v>
      </c>
      <c r="B35130" t="s">
        <v>39</v>
      </c>
      <c r="C35130" t="s">
        <v>19803</v>
      </c>
      <c r="D35130" t="s">
        <v>39</v>
      </c>
      <c r="E35130" t="s">
        <v>41</v>
      </c>
      <c r="F35130" t="s">
        <v>37</v>
      </c>
      <c r="G35130" t="s">
        <v>46139</v>
      </c>
      <c r="H35130" t="s">
        <v>382</v>
      </c>
    </row>
    <row r="35131" spans="1:9" x14ac:dyDescent="0.35">
      <c r="A35131" t="s">
        <v>60975</v>
      </c>
      <c r="B35131" t="s">
        <v>122</v>
      </c>
      <c r="C35131" t="s">
        <v>887</v>
      </c>
      <c r="D35131" t="s">
        <v>634</v>
      </c>
      <c r="E35131" t="s">
        <v>178</v>
      </c>
      <c r="F35131" t="s">
        <v>635</v>
      </c>
      <c r="G35131" t="s">
        <v>636</v>
      </c>
    </row>
    <row r="35132" spans="1:9" x14ac:dyDescent="0.35">
      <c r="A35132" t="s">
        <v>60976</v>
      </c>
      <c r="B35132" t="s">
        <v>122</v>
      </c>
      <c r="C35132" t="s">
        <v>887</v>
      </c>
      <c r="D35132" t="s">
        <v>634</v>
      </c>
      <c r="E35132" t="s">
        <v>178</v>
      </c>
      <c r="F35132" t="s">
        <v>635</v>
      </c>
      <c r="G35132" t="s">
        <v>636</v>
      </c>
    </row>
    <row r="35133" spans="1:9" x14ac:dyDescent="0.35">
      <c r="A35133" t="s">
        <v>60977</v>
      </c>
      <c r="B35133" t="s">
        <v>60978</v>
      </c>
      <c r="C35133" t="s">
        <v>60979</v>
      </c>
    </row>
    <row r="35134" spans="1:9" x14ac:dyDescent="0.35">
      <c r="A35134" t="s">
        <v>60980</v>
      </c>
      <c r="B35134" t="s">
        <v>169</v>
      </c>
      <c r="C35134" t="s">
        <v>27419</v>
      </c>
      <c r="D35134" t="s">
        <v>169</v>
      </c>
      <c r="E35134" t="s">
        <v>27420</v>
      </c>
      <c r="F35134" t="s">
        <v>169</v>
      </c>
      <c r="G35134" t="s">
        <v>60981</v>
      </c>
      <c r="H35134" t="s">
        <v>122</v>
      </c>
      <c r="I35134" t="s">
        <v>200</v>
      </c>
    </row>
    <row r="35135" spans="1:9" x14ac:dyDescent="0.35">
      <c r="A35135" t="s">
        <v>60982</v>
      </c>
      <c r="B35135" t="s">
        <v>29725</v>
      </c>
      <c r="C35135" t="s">
        <v>29726</v>
      </c>
      <c r="D35135" t="s">
        <v>29727</v>
      </c>
      <c r="E35135" t="s">
        <v>29728</v>
      </c>
    </row>
    <row r="35136" spans="1:9" x14ac:dyDescent="0.35">
      <c r="A35136" t="s">
        <v>60983</v>
      </c>
      <c r="B35136" t="s">
        <v>122</v>
      </c>
      <c r="C35136" t="s">
        <v>887</v>
      </c>
      <c r="D35136" t="s">
        <v>634</v>
      </c>
      <c r="E35136" t="s">
        <v>178</v>
      </c>
      <c r="F35136" t="s">
        <v>635</v>
      </c>
      <c r="G35136" t="s">
        <v>636</v>
      </c>
    </row>
    <row r="35137" spans="1:8" x14ac:dyDescent="0.35">
      <c r="A35137" t="s">
        <v>60984</v>
      </c>
      <c r="B35137" t="s">
        <v>831</v>
      </c>
      <c r="C35137" t="s">
        <v>749</v>
      </c>
      <c r="D35137" t="s">
        <v>750</v>
      </c>
      <c r="E35137" t="s">
        <v>751</v>
      </c>
      <c r="F35137" t="s">
        <v>752</v>
      </c>
      <c r="G35137" t="s">
        <v>753</v>
      </c>
    </row>
    <row r="35138" spans="1:8" x14ac:dyDescent="0.35">
      <c r="A35138" t="s">
        <v>60985</v>
      </c>
      <c r="B35138" t="s">
        <v>1374</v>
      </c>
      <c r="C35138" t="s">
        <v>1375</v>
      </c>
      <c r="D35138" t="s">
        <v>1199</v>
      </c>
      <c r="E35138" t="s">
        <v>1376</v>
      </c>
      <c r="F35138" t="s">
        <v>1377</v>
      </c>
      <c r="G35138" t="s">
        <v>382</v>
      </c>
    </row>
    <row r="35139" spans="1:8" x14ac:dyDescent="0.35">
      <c r="A35139" t="s">
        <v>60986</v>
      </c>
      <c r="B35139" t="s">
        <v>773</v>
      </c>
      <c r="C35139" t="s">
        <v>211</v>
      </c>
      <c r="D35139" t="s">
        <v>122</v>
      </c>
    </row>
    <row r="35140" spans="1:8" x14ac:dyDescent="0.35">
      <c r="A35140" t="s">
        <v>60987</v>
      </c>
      <c r="B35140" t="s">
        <v>39</v>
      </c>
      <c r="C35140" t="s">
        <v>5613</v>
      </c>
      <c r="D35140" t="s">
        <v>39</v>
      </c>
      <c r="E35140" t="s">
        <v>29755</v>
      </c>
      <c r="F35140" t="s">
        <v>37</v>
      </c>
      <c r="G35140" t="s">
        <v>29756</v>
      </c>
    </row>
    <row r="35141" spans="1:8" x14ac:dyDescent="0.35">
      <c r="A35141" t="s">
        <v>60988</v>
      </c>
      <c r="B35141" t="s">
        <v>122</v>
      </c>
      <c r="C35141" t="s">
        <v>887</v>
      </c>
      <c r="D35141" t="s">
        <v>634</v>
      </c>
      <c r="E35141" t="s">
        <v>178</v>
      </c>
      <c r="F35141" t="s">
        <v>635</v>
      </c>
      <c r="G35141" t="s">
        <v>636</v>
      </c>
    </row>
    <row r="35142" spans="1:8" x14ac:dyDescent="0.35">
      <c r="A35142" t="s">
        <v>60989</v>
      </c>
      <c r="B35142" t="s">
        <v>1347</v>
      </c>
      <c r="C35142" t="s">
        <v>1238</v>
      </c>
      <c r="D35142" t="s">
        <v>1239</v>
      </c>
      <c r="E35142" t="s">
        <v>1240</v>
      </c>
      <c r="F35142" t="s">
        <v>269</v>
      </c>
    </row>
    <row r="35143" spans="1:8" x14ac:dyDescent="0.35">
      <c r="A35143" t="s">
        <v>60990</v>
      </c>
      <c r="B35143" t="s">
        <v>27431</v>
      </c>
      <c r="C35143" t="s">
        <v>60991</v>
      </c>
      <c r="D35143" t="s">
        <v>724</v>
      </c>
      <c r="E35143" t="s">
        <v>723</v>
      </c>
      <c r="F35143" t="s">
        <v>725</v>
      </c>
      <c r="G35143" t="s">
        <v>211</v>
      </c>
      <c r="H35143" t="s">
        <v>122</v>
      </c>
    </row>
    <row r="35144" spans="1:8" x14ac:dyDescent="0.35">
      <c r="A35144" t="s">
        <v>60992</v>
      </c>
      <c r="B35144" t="s">
        <v>29725</v>
      </c>
      <c r="C35144" t="s">
        <v>29726</v>
      </c>
      <c r="D35144" t="s">
        <v>29727</v>
      </c>
      <c r="E35144" t="s">
        <v>29728</v>
      </c>
    </row>
    <row r="35145" spans="1:8" x14ac:dyDescent="0.35">
      <c r="A35145" t="s">
        <v>60993</v>
      </c>
      <c r="B35145" t="s">
        <v>1197</v>
      </c>
      <c r="C35145" t="s">
        <v>1198</v>
      </c>
      <c r="D35145" t="s">
        <v>1199</v>
      </c>
      <c r="E35145" t="s">
        <v>1200</v>
      </c>
      <c r="F35145" t="s">
        <v>1201</v>
      </c>
      <c r="G35145" t="s">
        <v>382</v>
      </c>
    </row>
    <row r="35146" spans="1:8" x14ac:dyDescent="0.35">
      <c r="A35146" t="s">
        <v>60994</v>
      </c>
      <c r="B35146" t="s">
        <v>122</v>
      </c>
      <c r="C35146" t="s">
        <v>887</v>
      </c>
      <c r="D35146" t="s">
        <v>634</v>
      </c>
      <c r="E35146" t="s">
        <v>178</v>
      </c>
      <c r="F35146" t="s">
        <v>635</v>
      </c>
      <c r="G35146" t="s">
        <v>636</v>
      </c>
    </row>
    <row r="35147" spans="1:8" x14ac:dyDescent="0.35">
      <c r="A35147" t="s">
        <v>60995</v>
      </c>
      <c r="B35147" t="s">
        <v>29725</v>
      </c>
      <c r="C35147" t="s">
        <v>29726</v>
      </c>
      <c r="D35147" t="s">
        <v>29727</v>
      </c>
      <c r="E35147" t="s">
        <v>29728</v>
      </c>
    </row>
    <row r="35148" spans="1:8" x14ac:dyDescent="0.35">
      <c r="A35148" t="s">
        <v>60996</v>
      </c>
      <c r="B35148" t="s">
        <v>27374</v>
      </c>
      <c r="C35148" t="s">
        <v>1472</v>
      </c>
    </row>
    <row r="35149" spans="1:8" x14ac:dyDescent="0.35">
      <c r="A35149" t="s">
        <v>60997</v>
      </c>
      <c r="B35149" t="s">
        <v>194</v>
      </c>
      <c r="C35149" t="s">
        <v>169</v>
      </c>
      <c r="D35149" t="s">
        <v>1307</v>
      </c>
      <c r="E35149" t="s">
        <v>169</v>
      </c>
      <c r="F35149" t="s">
        <v>60998</v>
      </c>
    </row>
    <row r="35150" spans="1:8" x14ac:dyDescent="0.35">
      <c r="A35150" t="s">
        <v>60999</v>
      </c>
      <c r="B35150" t="s">
        <v>1347</v>
      </c>
      <c r="C35150" t="s">
        <v>1238</v>
      </c>
      <c r="D35150" t="s">
        <v>1239</v>
      </c>
      <c r="E35150" t="s">
        <v>1240</v>
      </c>
      <c r="F35150" t="s">
        <v>269</v>
      </c>
    </row>
    <row r="35151" spans="1:8" x14ac:dyDescent="0.35">
      <c r="A35151" t="s">
        <v>61000</v>
      </c>
      <c r="B35151" t="s">
        <v>169</v>
      </c>
    </row>
    <row r="35152" spans="1:8" x14ac:dyDescent="0.35">
      <c r="A35152" t="s">
        <v>61001</v>
      </c>
      <c r="B35152" t="s">
        <v>194</v>
      </c>
      <c r="C35152" t="s">
        <v>169</v>
      </c>
    </row>
    <row r="35153" spans="1:11" x14ac:dyDescent="0.35">
      <c r="A35153" t="s">
        <v>61002</v>
      </c>
      <c r="B35153" t="s">
        <v>6293</v>
      </c>
      <c r="C35153" t="s">
        <v>6294</v>
      </c>
      <c r="D35153" t="s">
        <v>6295</v>
      </c>
      <c r="E35153" t="s">
        <v>6296</v>
      </c>
      <c r="F35153" t="s">
        <v>6297</v>
      </c>
      <c r="G35153" t="s">
        <v>43314</v>
      </c>
      <c r="H35153" t="s">
        <v>61003</v>
      </c>
      <c r="I35153" t="s">
        <v>6299</v>
      </c>
      <c r="J35153" t="s">
        <v>43316</v>
      </c>
      <c r="K35153" t="s">
        <v>61004</v>
      </c>
    </row>
    <row r="35154" spans="1:11" x14ac:dyDescent="0.35">
      <c r="A35154" t="s">
        <v>61005</v>
      </c>
      <c r="B35154" t="s">
        <v>654</v>
      </c>
      <c r="C35154" t="s">
        <v>1301</v>
      </c>
      <c r="D35154" t="s">
        <v>122</v>
      </c>
    </row>
    <row r="35155" spans="1:11" x14ac:dyDescent="0.35">
      <c r="A35155" t="s">
        <v>61006</v>
      </c>
      <c r="B35155" t="s">
        <v>57513</v>
      </c>
      <c r="C35155" t="s">
        <v>43326</v>
      </c>
      <c r="D35155" t="s">
        <v>6256</v>
      </c>
      <c r="E35155" t="s">
        <v>198</v>
      </c>
      <c r="F35155" t="s">
        <v>6358</v>
      </c>
      <c r="G35155" t="s">
        <v>299</v>
      </c>
    </row>
    <row r="35156" spans="1:11" x14ac:dyDescent="0.35">
      <c r="A35156" t="s">
        <v>61007</v>
      </c>
      <c r="B35156" t="s">
        <v>61008</v>
      </c>
      <c r="C35156" t="s">
        <v>640</v>
      </c>
      <c r="D35156" t="s">
        <v>641</v>
      </c>
      <c r="E35156" t="s">
        <v>39</v>
      </c>
      <c r="F35156" t="s">
        <v>642</v>
      </c>
      <c r="G35156" t="s">
        <v>39</v>
      </c>
      <c r="H35156" t="s">
        <v>643</v>
      </c>
    </row>
    <row r="35157" spans="1:11" x14ac:dyDescent="0.35">
      <c r="A35157" t="s">
        <v>61009</v>
      </c>
      <c r="B35157" t="s">
        <v>169</v>
      </c>
    </row>
    <row r="35158" spans="1:11" x14ac:dyDescent="0.35">
      <c r="A35158" t="s">
        <v>61010</v>
      </c>
      <c r="B35158" t="s">
        <v>169</v>
      </c>
    </row>
    <row r="35159" spans="1:11" x14ac:dyDescent="0.35">
      <c r="A35159" t="s">
        <v>61011</v>
      </c>
      <c r="B35159" t="s">
        <v>194</v>
      </c>
      <c r="C35159" t="s">
        <v>169</v>
      </c>
    </row>
    <row r="35160" spans="1:11" x14ac:dyDescent="0.35">
      <c r="A35160" t="s">
        <v>61012</v>
      </c>
    </row>
    <row r="35161" spans="1:11" x14ac:dyDescent="0.35">
      <c r="A35161" t="s">
        <v>61013</v>
      </c>
      <c r="B35161" t="s">
        <v>169</v>
      </c>
    </row>
    <row r="35162" spans="1:11" x14ac:dyDescent="0.35">
      <c r="A35162" t="s">
        <v>61014</v>
      </c>
      <c r="B35162" t="s">
        <v>169</v>
      </c>
    </row>
    <row r="35163" spans="1:11" x14ac:dyDescent="0.35">
      <c r="A35163" t="s">
        <v>61015</v>
      </c>
      <c r="B35163" t="s">
        <v>169</v>
      </c>
    </row>
    <row r="35164" spans="1:11" x14ac:dyDescent="0.35">
      <c r="A35164" t="s">
        <v>61016</v>
      </c>
    </row>
    <row r="35165" spans="1:11" x14ac:dyDescent="0.35">
      <c r="A35165" t="s">
        <v>61017</v>
      </c>
      <c r="B35165" t="s">
        <v>169</v>
      </c>
      <c r="C35165" t="s">
        <v>27419</v>
      </c>
      <c r="D35165" t="s">
        <v>169</v>
      </c>
      <c r="E35165" t="s">
        <v>27420</v>
      </c>
      <c r="F35165" t="s">
        <v>169</v>
      </c>
      <c r="G35165" t="s">
        <v>60981</v>
      </c>
      <c r="H35165" t="s">
        <v>122</v>
      </c>
      <c r="I35165" t="s">
        <v>200</v>
      </c>
    </row>
    <row r="35166" spans="1:11" x14ac:dyDescent="0.35">
      <c r="A35166" t="s">
        <v>61018</v>
      </c>
    </row>
    <row r="35167" spans="1:11" x14ac:dyDescent="0.35">
      <c r="A35167" t="s">
        <v>61019</v>
      </c>
    </row>
    <row r="35168" spans="1:11" x14ac:dyDescent="0.35">
      <c r="A35168" t="s">
        <v>61020</v>
      </c>
      <c r="B35168" t="s">
        <v>122</v>
      </c>
      <c r="C35168" t="s">
        <v>887</v>
      </c>
      <c r="D35168" t="s">
        <v>634</v>
      </c>
      <c r="E35168" t="s">
        <v>178</v>
      </c>
      <c r="F35168" t="s">
        <v>635</v>
      </c>
      <c r="G35168" t="s">
        <v>636</v>
      </c>
    </row>
    <row r="35169" spans="1:9" x14ac:dyDescent="0.35">
      <c r="A35169" t="s">
        <v>61021</v>
      </c>
      <c r="B35169" t="s">
        <v>169</v>
      </c>
      <c r="C35169" t="s">
        <v>1499</v>
      </c>
      <c r="D35169" t="s">
        <v>39</v>
      </c>
      <c r="E35169" t="s">
        <v>628</v>
      </c>
      <c r="F35169" t="s">
        <v>39</v>
      </c>
      <c r="G35169" t="s">
        <v>629</v>
      </c>
      <c r="H35169" t="s">
        <v>37</v>
      </c>
      <c r="I35169" t="s">
        <v>200</v>
      </c>
    </row>
    <row r="35170" spans="1:9" x14ac:dyDescent="0.35">
      <c r="A35170" t="s">
        <v>61022</v>
      </c>
      <c r="B35170" t="s">
        <v>169</v>
      </c>
      <c r="C35170" t="s">
        <v>27419</v>
      </c>
      <c r="D35170" t="s">
        <v>169</v>
      </c>
      <c r="E35170" t="s">
        <v>27420</v>
      </c>
      <c r="F35170" t="s">
        <v>169</v>
      </c>
      <c r="G35170" t="s">
        <v>60981</v>
      </c>
      <c r="H35170" t="s">
        <v>122</v>
      </c>
      <c r="I35170" t="s">
        <v>200</v>
      </c>
    </row>
    <row r="35171" spans="1:9" x14ac:dyDescent="0.35">
      <c r="A35171" t="s">
        <v>61023</v>
      </c>
      <c r="B35171" t="s">
        <v>1546</v>
      </c>
      <c r="C35171" t="s">
        <v>1547</v>
      </c>
      <c r="D35171" t="s">
        <v>1548</v>
      </c>
      <c r="E35171" t="s">
        <v>1549</v>
      </c>
    </row>
    <row r="35172" spans="1:9" x14ac:dyDescent="0.35">
      <c r="A35172" t="s">
        <v>61024</v>
      </c>
      <c r="B35172" t="s">
        <v>673</v>
      </c>
      <c r="C35172" t="s">
        <v>674</v>
      </c>
      <c r="D35172" t="s">
        <v>1406</v>
      </c>
      <c r="E35172" t="s">
        <v>1407</v>
      </c>
      <c r="F35172" t="s">
        <v>1408</v>
      </c>
      <c r="G35172" t="s">
        <v>27398</v>
      </c>
      <c r="H35172" t="s">
        <v>27399</v>
      </c>
    </row>
    <row r="35173" spans="1:9" x14ac:dyDescent="0.35">
      <c r="A35173" t="s">
        <v>61025</v>
      </c>
      <c r="B35173" t="s">
        <v>27357</v>
      </c>
    </row>
    <row r="35174" spans="1:9" x14ac:dyDescent="0.35">
      <c r="A35174" t="s">
        <v>61026</v>
      </c>
      <c r="B35174" t="s">
        <v>727</v>
      </c>
      <c r="C35174" t="s">
        <v>728</v>
      </c>
      <c r="D35174" t="s">
        <v>729</v>
      </c>
      <c r="E35174" t="s">
        <v>730</v>
      </c>
      <c r="F35174" t="s">
        <v>731</v>
      </c>
      <c r="G35174" t="s">
        <v>732</v>
      </c>
    </row>
    <row r="35175" spans="1:9" x14ac:dyDescent="0.35">
      <c r="A35175" t="s">
        <v>61027</v>
      </c>
      <c r="B35175" t="s">
        <v>1474</v>
      </c>
      <c r="C35175" t="s">
        <v>749</v>
      </c>
      <c r="D35175" t="s">
        <v>750</v>
      </c>
      <c r="E35175" t="s">
        <v>751</v>
      </c>
      <c r="F35175" t="s">
        <v>752</v>
      </c>
      <c r="G35175" t="s">
        <v>753</v>
      </c>
    </row>
    <row r="35176" spans="1:9" x14ac:dyDescent="0.35">
      <c r="A35176" t="s">
        <v>61028</v>
      </c>
    </row>
    <row r="35177" spans="1:9" x14ac:dyDescent="0.35">
      <c r="A35177" t="s">
        <v>61029</v>
      </c>
    </row>
    <row r="35178" spans="1:9" x14ac:dyDescent="0.35">
      <c r="A35178" t="s">
        <v>61030</v>
      </c>
      <c r="B35178" t="s">
        <v>788</v>
      </c>
      <c r="C35178" t="s">
        <v>789</v>
      </c>
      <c r="D35178" t="s">
        <v>790</v>
      </c>
      <c r="E35178" t="s">
        <v>791</v>
      </c>
    </row>
    <row r="35179" spans="1:9" x14ac:dyDescent="0.35">
      <c r="A35179" t="s">
        <v>61031</v>
      </c>
      <c r="B35179" t="s">
        <v>654</v>
      </c>
      <c r="C35179" t="s">
        <v>1301</v>
      </c>
      <c r="D35179" t="s">
        <v>122</v>
      </c>
    </row>
    <row r="35180" spans="1:9" x14ac:dyDescent="0.35">
      <c r="A35180" t="s">
        <v>61032</v>
      </c>
      <c r="B35180" t="s">
        <v>169</v>
      </c>
    </row>
    <row r="35181" spans="1:9" x14ac:dyDescent="0.35">
      <c r="A35181" t="s">
        <v>61033</v>
      </c>
      <c r="B35181" t="s">
        <v>122</v>
      </c>
      <c r="C35181" t="s">
        <v>887</v>
      </c>
      <c r="D35181" t="s">
        <v>634</v>
      </c>
      <c r="E35181" t="s">
        <v>178</v>
      </c>
      <c r="F35181" t="s">
        <v>635</v>
      </c>
      <c r="G35181" t="s">
        <v>636</v>
      </c>
    </row>
    <row r="35182" spans="1:9" x14ac:dyDescent="0.35">
      <c r="A35182" t="s">
        <v>61034</v>
      </c>
      <c r="B35182" t="s">
        <v>649</v>
      </c>
      <c r="C35182" t="s">
        <v>650</v>
      </c>
      <c r="D35182" t="s">
        <v>651</v>
      </c>
      <c r="E35182" t="s">
        <v>652</v>
      </c>
    </row>
    <row r="35183" spans="1:9" x14ac:dyDescent="0.35">
      <c r="A35183" t="s">
        <v>61035</v>
      </c>
    </row>
    <row r="35184" spans="1:9" x14ac:dyDescent="0.35">
      <c r="A35184" t="s">
        <v>61036</v>
      </c>
      <c r="B35184" t="s">
        <v>649</v>
      </c>
      <c r="C35184" t="s">
        <v>650</v>
      </c>
      <c r="D35184" t="s">
        <v>651</v>
      </c>
      <c r="E35184" t="s">
        <v>652</v>
      </c>
    </row>
    <row r="35185" spans="1:9" x14ac:dyDescent="0.35">
      <c r="A35185" t="s">
        <v>61037</v>
      </c>
    </row>
    <row r="35186" spans="1:9" x14ac:dyDescent="0.35">
      <c r="A35186" t="s">
        <v>61038</v>
      </c>
      <c r="B35186" t="s">
        <v>211</v>
      </c>
      <c r="C35186" t="s">
        <v>122</v>
      </c>
    </row>
    <row r="35187" spans="1:9" x14ac:dyDescent="0.35">
      <c r="A35187" t="s">
        <v>61039</v>
      </c>
      <c r="B35187" t="s">
        <v>122</v>
      </c>
      <c r="C35187" t="s">
        <v>200</v>
      </c>
    </row>
    <row r="35188" spans="1:9" x14ac:dyDescent="0.35">
      <c r="A35188" t="s">
        <v>61040</v>
      </c>
      <c r="B35188" t="s">
        <v>1285</v>
      </c>
      <c r="C35188" t="s">
        <v>1286</v>
      </c>
      <c r="D35188" t="s">
        <v>1287</v>
      </c>
      <c r="E35188" t="s">
        <v>1288</v>
      </c>
    </row>
    <row r="35189" spans="1:9" x14ac:dyDescent="0.35">
      <c r="A35189" t="s">
        <v>61041</v>
      </c>
      <c r="B35189" t="s">
        <v>169</v>
      </c>
    </row>
    <row r="35190" spans="1:9" x14ac:dyDescent="0.35">
      <c r="A35190" t="s">
        <v>61042</v>
      </c>
      <c r="B35190" t="s">
        <v>45142</v>
      </c>
      <c r="C35190" t="s">
        <v>27319</v>
      </c>
      <c r="D35190" t="s">
        <v>27320</v>
      </c>
    </row>
    <row r="35191" spans="1:9" x14ac:dyDescent="0.35">
      <c r="A35191" t="s">
        <v>61043</v>
      </c>
      <c r="B35191" t="s">
        <v>211</v>
      </c>
      <c r="C35191" t="s">
        <v>122</v>
      </c>
    </row>
    <row r="35192" spans="1:9" x14ac:dyDescent="0.35">
      <c r="A35192" t="s">
        <v>61044</v>
      </c>
    </row>
    <row r="35193" spans="1:9" x14ac:dyDescent="0.35">
      <c r="A35193" t="s">
        <v>61045</v>
      </c>
      <c r="B35193" t="s">
        <v>211</v>
      </c>
      <c r="C35193" t="s">
        <v>122</v>
      </c>
    </row>
    <row r="35194" spans="1:9" x14ac:dyDescent="0.35">
      <c r="A35194" t="s">
        <v>61046</v>
      </c>
      <c r="B35194" t="s">
        <v>61047</v>
      </c>
      <c r="C35194" t="s">
        <v>61048</v>
      </c>
    </row>
    <row r="35195" spans="1:9" x14ac:dyDescent="0.35">
      <c r="A35195" t="s">
        <v>61049</v>
      </c>
      <c r="B35195" t="s">
        <v>758</v>
      </c>
      <c r="C35195" t="s">
        <v>43319</v>
      </c>
      <c r="D35195" t="s">
        <v>61050</v>
      </c>
      <c r="E35195" t="s">
        <v>196</v>
      </c>
      <c r="F35195" t="s">
        <v>659</v>
      </c>
      <c r="G35195" t="s">
        <v>291</v>
      </c>
      <c r="H35195" t="s">
        <v>661</v>
      </c>
      <c r="I35195" t="s">
        <v>186</v>
      </c>
    </row>
    <row r="35196" spans="1:9" x14ac:dyDescent="0.35">
      <c r="A35196" t="s">
        <v>61051</v>
      </c>
      <c r="B35196" t="s">
        <v>169</v>
      </c>
    </row>
    <row r="35197" spans="1:9" x14ac:dyDescent="0.35">
      <c r="A35197" t="s">
        <v>61052</v>
      </c>
      <c r="B35197" t="s">
        <v>61053</v>
      </c>
    </row>
    <row r="35198" spans="1:9" x14ac:dyDescent="0.35">
      <c r="A35198" t="s">
        <v>61054</v>
      </c>
      <c r="B35198" t="s">
        <v>631</v>
      </c>
      <c r="C35198" t="s">
        <v>211</v>
      </c>
      <c r="D35198" t="s">
        <v>766</v>
      </c>
      <c r="E35198" t="s">
        <v>61055</v>
      </c>
    </row>
    <row r="35199" spans="1:9" x14ac:dyDescent="0.35">
      <c r="A35199" t="s">
        <v>61056</v>
      </c>
      <c r="B35199" t="s">
        <v>211</v>
      </c>
      <c r="C35199" t="s">
        <v>122</v>
      </c>
    </row>
    <row r="35200" spans="1:9" x14ac:dyDescent="0.35">
      <c r="A35200" t="s">
        <v>61057</v>
      </c>
      <c r="B35200" t="s">
        <v>1512</v>
      </c>
      <c r="C35200" t="s">
        <v>739</v>
      </c>
      <c r="D35200" t="s">
        <v>740</v>
      </c>
      <c r="E35200" t="s">
        <v>741</v>
      </c>
      <c r="F35200" t="s">
        <v>742</v>
      </c>
    </row>
    <row r="35201" spans="1:9" x14ac:dyDescent="0.35">
      <c r="A35201" t="s">
        <v>61058</v>
      </c>
      <c r="B35201" t="s">
        <v>685</v>
      </c>
      <c r="C35201" t="s">
        <v>686</v>
      </c>
      <c r="D35201" t="s">
        <v>687</v>
      </c>
      <c r="E35201" t="s">
        <v>688</v>
      </c>
    </row>
    <row r="35202" spans="1:9" x14ac:dyDescent="0.35">
      <c r="A35202" t="s">
        <v>61059</v>
      </c>
      <c r="B35202" t="s">
        <v>169</v>
      </c>
    </row>
    <row r="35203" spans="1:9" x14ac:dyDescent="0.35">
      <c r="A35203" t="s">
        <v>61060</v>
      </c>
      <c r="B35203" t="s">
        <v>649</v>
      </c>
      <c r="C35203" t="s">
        <v>650</v>
      </c>
      <c r="D35203" t="s">
        <v>651</v>
      </c>
      <c r="E35203" t="s">
        <v>652</v>
      </c>
    </row>
    <row r="35204" spans="1:9" x14ac:dyDescent="0.35">
      <c r="A35204" t="s">
        <v>61061</v>
      </c>
      <c r="B35204" t="s">
        <v>169</v>
      </c>
    </row>
    <row r="35205" spans="1:9" x14ac:dyDescent="0.35">
      <c r="A35205" t="s">
        <v>61062</v>
      </c>
      <c r="B35205" t="s">
        <v>817</v>
      </c>
      <c r="C35205" t="s">
        <v>1259</v>
      </c>
      <c r="D35205" t="s">
        <v>1260</v>
      </c>
      <c r="E35205" t="s">
        <v>1261</v>
      </c>
      <c r="F35205" t="s">
        <v>1262</v>
      </c>
      <c r="G35205" t="s">
        <v>1263</v>
      </c>
      <c r="H35205" t="s">
        <v>1264</v>
      </c>
      <c r="I35205" t="s">
        <v>27399</v>
      </c>
    </row>
    <row r="35206" spans="1:9" x14ac:dyDescent="0.35">
      <c r="A35206" t="s">
        <v>61063</v>
      </c>
      <c r="B35206" t="s">
        <v>122</v>
      </c>
      <c r="C35206" t="s">
        <v>887</v>
      </c>
      <c r="D35206" t="s">
        <v>634</v>
      </c>
      <c r="E35206" t="s">
        <v>178</v>
      </c>
      <c r="F35206" t="s">
        <v>635</v>
      </c>
      <c r="G35206" t="s">
        <v>636</v>
      </c>
    </row>
    <row r="35207" spans="1:9" x14ac:dyDescent="0.35">
      <c r="A35207" t="s">
        <v>61064</v>
      </c>
      <c r="B35207" t="s">
        <v>169</v>
      </c>
    </row>
    <row r="35208" spans="1:9" x14ac:dyDescent="0.35">
      <c r="A35208" t="s">
        <v>61065</v>
      </c>
      <c r="B35208" t="s">
        <v>649</v>
      </c>
      <c r="C35208" t="s">
        <v>650</v>
      </c>
      <c r="D35208" t="s">
        <v>651</v>
      </c>
      <c r="E35208" t="s">
        <v>652</v>
      </c>
    </row>
    <row r="35209" spans="1:9" x14ac:dyDescent="0.35">
      <c r="A35209" t="s">
        <v>61066</v>
      </c>
      <c r="B35209" t="s">
        <v>798</v>
      </c>
      <c r="C35209" t="s">
        <v>799</v>
      </c>
      <c r="D35209" t="s">
        <v>800</v>
      </c>
      <c r="E35209" t="s">
        <v>39</v>
      </c>
      <c r="F35209" t="s">
        <v>801</v>
      </c>
      <c r="G35209" t="s">
        <v>39</v>
      </c>
      <c r="H35209" t="s">
        <v>802</v>
      </c>
    </row>
    <row r="35210" spans="1:9" x14ac:dyDescent="0.35">
      <c r="A35210" t="s">
        <v>61067</v>
      </c>
      <c r="B35210" t="s">
        <v>780</v>
      </c>
      <c r="C35210" t="s">
        <v>1354</v>
      </c>
      <c r="D35210" t="s">
        <v>1355</v>
      </c>
      <c r="E35210" t="s">
        <v>1356</v>
      </c>
      <c r="F35210" t="s">
        <v>27365</v>
      </c>
    </row>
    <row r="35211" spans="1:9" x14ac:dyDescent="0.35">
      <c r="A35211" t="s">
        <v>61068</v>
      </c>
      <c r="B35211" t="s">
        <v>1577</v>
      </c>
    </row>
    <row r="35212" spans="1:9" x14ac:dyDescent="0.35">
      <c r="A35212" t="s">
        <v>61069</v>
      </c>
      <c r="B35212" t="s">
        <v>194</v>
      </c>
      <c r="C35212" t="s">
        <v>169</v>
      </c>
    </row>
    <row r="35213" spans="1:9" x14ac:dyDescent="0.35">
      <c r="A35213" t="s">
        <v>61070</v>
      </c>
      <c r="B35213" t="s">
        <v>679</v>
      </c>
      <c r="C35213" t="s">
        <v>680</v>
      </c>
      <c r="D35213" t="s">
        <v>681</v>
      </c>
      <c r="E35213" t="s">
        <v>682</v>
      </c>
      <c r="F35213" t="s">
        <v>683</v>
      </c>
      <c r="G35213" t="s">
        <v>27399</v>
      </c>
    </row>
    <row r="35214" spans="1:9" x14ac:dyDescent="0.35">
      <c r="A35214" t="s">
        <v>61071</v>
      </c>
      <c r="B35214" t="s">
        <v>13780</v>
      </c>
      <c r="C35214" t="s">
        <v>827</v>
      </c>
      <c r="D35214" t="s">
        <v>828</v>
      </c>
      <c r="E35214" t="s">
        <v>829</v>
      </c>
      <c r="F35214" t="s">
        <v>1241</v>
      </c>
    </row>
    <row r="35215" spans="1:9" x14ac:dyDescent="0.35">
      <c r="A35215" t="s">
        <v>61072</v>
      </c>
      <c r="B35215" t="s">
        <v>43347</v>
      </c>
      <c r="C35215" t="s">
        <v>43348</v>
      </c>
      <c r="D35215" t="s">
        <v>43349</v>
      </c>
    </row>
    <row r="35216" spans="1:9" x14ac:dyDescent="0.35">
      <c r="A35216" t="s">
        <v>61073</v>
      </c>
      <c r="B35216" t="s">
        <v>812</v>
      </c>
      <c r="C35216" t="s">
        <v>813</v>
      </c>
      <c r="D35216" t="s">
        <v>27527</v>
      </c>
      <c r="E35216" t="s">
        <v>27399</v>
      </c>
    </row>
    <row r="35217" spans="1:9" x14ac:dyDescent="0.35">
      <c r="A35217" t="s">
        <v>61074</v>
      </c>
    </row>
    <row r="35218" spans="1:9" x14ac:dyDescent="0.35">
      <c r="A35218" t="s">
        <v>61075</v>
      </c>
      <c r="B35218" t="s">
        <v>61076</v>
      </c>
      <c r="C35218" t="s">
        <v>61077</v>
      </c>
      <c r="D35218" t="s">
        <v>61078</v>
      </c>
      <c r="E35218" t="s">
        <v>61079</v>
      </c>
      <c r="F35218" t="s">
        <v>61080</v>
      </c>
      <c r="G35218" t="s">
        <v>382</v>
      </c>
    </row>
    <row r="35219" spans="1:9" x14ac:dyDescent="0.35">
      <c r="A35219" t="s">
        <v>61081</v>
      </c>
    </row>
    <row r="35220" spans="1:9" x14ac:dyDescent="0.35">
      <c r="A35220" t="s">
        <v>61082</v>
      </c>
      <c r="B35220" t="s">
        <v>845</v>
      </c>
      <c r="C35220" t="s">
        <v>61083</v>
      </c>
    </row>
    <row r="35221" spans="1:9" x14ac:dyDescent="0.35">
      <c r="A35221" t="s">
        <v>61084</v>
      </c>
      <c r="B35221" t="s">
        <v>39</v>
      </c>
      <c r="C35221" t="s">
        <v>27535</v>
      </c>
      <c r="D35221" t="s">
        <v>39</v>
      </c>
      <c r="E35221" t="s">
        <v>27536</v>
      </c>
      <c r="F35221" t="s">
        <v>37</v>
      </c>
      <c r="G35221" t="s">
        <v>27537</v>
      </c>
      <c r="H35221" t="s">
        <v>37</v>
      </c>
      <c r="I35221" t="s">
        <v>27538</v>
      </c>
    </row>
    <row r="35222" spans="1:9" x14ac:dyDescent="0.35">
      <c r="A35222" t="s">
        <v>61085</v>
      </c>
    </row>
    <row r="35223" spans="1:9" x14ac:dyDescent="0.35">
      <c r="A35223" t="s">
        <v>61086</v>
      </c>
    </row>
    <row r="35224" spans="1:9" x14ac:dyDescent="0.35">
      <c r="A35224" t="s">
        <v>61087</v>
      </c>
      <c r="B35224" t="s">
        <v>181</v>
      </c>
      <c r="C35224" t="s">
        <v>1214</v>
      </c>
      <c r="D35224" t="s">
        <v>1675</v>
      </c>
      <c r="E35224" t="s">
        <v>1676</v>
      </c>
      <c r="F35224" t="s">
        <v>1677</v>
      </c>
      <c r="G35224" t="s">
        <v>1678</v>
      </c>
      <c r="H35224" t="s">
        <v>1679</v>
      </c>
    </row>
    <row r="35225" spans="1:9" x14ac:dyDescent="0.35">
      <c r="A35225" t="s">
        <v>61088</v>
      </c>
      <c r="B35225" t="s">
        <v>61089</v>
      </c>
      <c r="C35225" t="s">
        <v>1165</v>
      </c>
      <c r="D35225" t="s">
        <v>318</v>
      </c>
      <c r="E35225" t="s">
        <v>186</v>
      </c>
    </row>
    <row r="35226" spans="1:9" x14ac:dyDescent="0.35">
      <c r="A35226" t="s">
        <v>61090</v>
      </c>
      <c r="B35226" t="s">
        <v>29846</v>
      </c>
      <c r="C35226" t="s">
        <v>29847</v>
      </c>
    </row>
    <row r="35227" spans="1:9" x14ac:dyDescent="0.35">
      <c r="A35227" t="s">
        <v>61091</v>
      </c>
    </row>
    <row r="35228" spans="1:9" x14ac:dyDescent="0.35">
      <c r="A35228" t="s">
        <v>61092</v>
      </c>
      <c r="B35228" t="s">
        <v>857</v>
      </c>
      <c r="C35228" t="s">
        <v>847</v>
      </c>
    </row>
    <row r="35229" spans="1:9" x14ac:dyDescent="0.35">
      <c r="A35229" t="s">
        <v>61093</v>
      </c>
    </row>
    <row r="35230" spans="1:9" x14ac:dyDescent="0.35">
      <c r="A35230" t="s">
        <v>61094</v>
      </c>
    </row>
    <row r="35231" spans="1:9" x14ac:dyDescent="0.35">
      <c r="A35231" t="s">
        <v>61095</v>
      </c>
      <c r="B35231" t="s">
        <v>181</v>
      </c>
      <c r="C35231" t="s">
        <v>1214</v>
      </c>
      <c r="D35231" t="s">
        <v>1675</v>
      </c>
      <c r="E35231" t="s">
        <v>1676</v>
      </c>
      <c r="F35231" t="s">
        <v>1677</v>
      </c>
      <c r="G35231" t="s">
        <v>1678</v>
      </c>
      <c r="H35231" t="s">
        <v>1845</v>
      </c>
    </row>
    <row r="35232" spans="1:9" x14ac:dyDescent="0.35">
      <c r="A35232" t="s">
        <v>61096</v>
      </c>
    </row>
    <row r="35233" spans="1:9" x14ac:dyDescent="0.35">
      <c r="A35233" t="s">
        <v>61097</v>
      </c>
    </row>
    <row r="35234" spans="1:9" x14ac:dyDescent="0.35">
      <c r="A35234" t="s">
        <v>61098</v>
      </c>
    </row>
    <row r="35235" spans="1:9" x14ac:dyDescent="0.35">
      <c r="A35235" t="s">
        <v>61099</v>
      </c>
      <c r="B35235" t="s">
        <v>855</v>
      </c>
      <c r="C35235" t="s">
        <v>850</v>
      </c>
      <c r="D35235" t="s">
        <v>851</v>
      </c>
      <c r="E35235" t="s">
        <v>852</v>
      </c>
    </row>
    <row r="35236" spans="1:9" x14ac:dyDescent="0.35">
      <c r="A35236" t="s">
        <v>61100</v>
      </c>
      <c r="B35236" t="s">
        <v>849</v>
      </c>
      <c r="C35236" t="s">
        <v>850</v>
      </c>
      <c r="D35236" t="s">
        <v>851</v>
      </c>
      <c r="E35236" t="s">
        <v>852</v>
      </c>
    </row>
    <row r="35237" spans="1:9" x14ac:dyDescent="0.35">
      <c r="A35237" t="s">
        <v>61101</v>
      </c>
      <c r="B35237" t="s">
        <v>39</v>
      </c>
      <c r="C35237" t="s">
        <v>19803</v>
      </c>
      <c r="D35237" t="s">
        <v>39</v>
      </c>
      <c r="E35237" t="s">
        <v>41</v>
      </c>
      <c r="F35237" t="s">
        <v>1739</v>
      </c>
      <c r="G35237" t="s">
        <v>382</v>
      </c>
    </row>
    <row r="35238" spans="1:9" x14ac:dyDescent="0.35">
      <c r="A35238" t="s">
        <v>61102</v>
      </c>
      <c r="B35238" t="s">
        <v>863</v>
      </c>
      <c r="C35238" t="s">
        <v>864</v>
      </c>
      <c r="D35238" t="s">
        <v>865</v>
      </c>
      <c r="E35238" t="s">
        <v>866</v>
      </c>
      <c r="F35238" t="s">
        <v>27399</v>
      </c>
    </row>
    <row r="35239" spans="1:9" x14ac:dyDescent="0.35">
      <c r="A35239" t="s">
        <v>61103</v>
      </c>
      <c r="B35239" t="s">
        <v>211</v>
      </c>
      <c r="C35239" t="s">
        <v>122</v>
      </c>
    </row>
    <row r="35240" spans="1:9" x14ac:dyDescent="0.35">
      <c r="A35240" t="s">
        <v>61104</v>
      </c>
      <c r="B35240" t="s">
        <v>211</v>
      </c>
      <c r="C35240" t="s">
        <v>122</v>
      </c>
    </row>
    <row r="35241" spans="1:9" x14ac:dyDescent="0.35">
      <c r="A35241" t="s">
        <v>61105</v>
      </c>
      <c r="B35241" t="s">
        <v>211</v>
      </c>
      <c r="C35241" t="s">
        <v>122</v>
      </c>
    </row>
    <row r="35242" spans="1:9" x14ac:dyDescent="0.35">
      <c r="A35242" t="s">
        <v>61106</v>
      </c>
      <c r="B35242" t="s">
        <v>61107</v>
      </c>
      <c r="C35242" t="s">
        <v>61108</v>
      </c>
      <c r="D35242" t="s">
        <v>211</v>
      </c>
      <c r="E35242" t="s">
        <v>122</v>
      </c>
    </row>
    <row r="35243" spans="1:9" x14ac:dyDescent="0.35">
      <c r="A35243" t="s">
        <v>61109</v>
      </c>
      <c r="B35243" t="s">
        <v>61110</v>
      </c>
      <c r="C35243" t="s">
        <v>211</v>
      </c>
      <c r="D35243" t="s">
        <v>122</v>
      </c>
    </row>
    <row r="35244" spans="1:9" x14ac:dyDescent="0.35">
      <c r="A35244" t="s">
        <v>61111</v>
      </c>
      <c r="B35244" t="s">
        <v>211</v>
      </c>
      <c r="C35244" t="s">
        <v>122</v>
      </c>
    </row>
    <row r="35245" spans="1:9" x14ac:dyDescent="0.35">
      <c r="A35245" t="s">
        <v>61112</v>
      </c>
      <c r="B35245" t="s">
        <v>61113</v>
      </c>
      <c r="C35245" t="s">
        <v>211</v>
      </c>
      <c r="D35245" t="s">
        <v>122</v>
      </c>
    </row>
    <row r="35246" spans="1:9" x14ac:dyDescent="0.35">
      <c r="A35246" t="s">
        <v>61114</v>
      </c>
      <c r="B35246" t="s">
        <v>39</v>
      </c>
      <c r="C35246" t="s">
        <v>1889</v>
      </c>
      <c r="D35246" t="s">
        <v>39</v>
      </c>
      <c r="E35246" t="s">
        <v>872</v>
      </c>
      <c r="F35246" t="s">
        <v>39</v>
      </c>
      <c r="G35246" t="s">
        <v>21233</v>
      </c>
      <c r="H35246" t="s">
        <v>37</v>
      </c>
      <c r="I35246" t="s">
        <v>200</v>
      </c>
    </row>
    <row r="35247" spans="1:9" x14ac:dyDescent="0.35">
      <c r="A35247" t="s">
        <v>61115</v>
      </c>
      <c r="B35247" t="s">
        <v>1925</v>
      </c>
      <c r="C35247" t="s">
        <v>37</v>
      </c>
      <c r="D35247" t="s">
        <v>1926</v>
      </c>
      <c r="E35247" t="s">
        <v>39</v>
      </c>
      <c r="F35247" t="s">
        <v>1927</v>
      </c>
      <c r="G35247" t="s">
        <v>37</v>
      </c>
      <c r="H35247" t="s">
        <v>1928</v>
      </c>
    </row>
    <row r="35248" spans="1:9" x14ac:dyDescent="0.35">
      <c r="A35248" t="s">
        <v>61116</v>
      </c>
      <c r="B35248" t="s">
        <v>211</v>
      </c>
      <c r="C35248" t="s">
        <v>122</v>
      </c>
    </row>
    <row r="35249" spans="1:9" x14ac:dyDescent="0.35">
      <c r="A35249" t="s">
        <v>61117</v>
      </c>
      <c r="B35249" t="s">
        <v>211</v>
      </c>
      <c r="C35249" t="s">
        <v>122</v>
      </c>
    </row>
    <row r="35250" spans="1:9" x14ac:dyDescent="0.35">
      <c r="A35250" t="s">
        <v>61118</v>
      </c>
      <c r="B35250" t="s">
        <v>61119</v>
      </c>
      <c r="C35250" t="s">
        <v>211</v>
      </c>
      <c r="D35250" t="s">
        <v>122</v>
      </c>
    </row>
    <row r="35251" spans="1:9" x14ac:dyDescent="0.35">
      <c r="A35251" t="s">
        <v>61120</v>
      </c>
      <c r="B35251" t="s">
        <v>61121</v>
      </c>
      <c r="C35251" t="s">
        <v>211</v>
      </c>
      <c r="D35251" t="s">
        <v>122</v>
      </c>
    </row>
    <row r="35252" spans="1:9" x14ac:dyDescent="0.35">
      <c r="A35252" t="s">
        <v>61122</v>
      </c>
      <c r="B35252" t="s">
        <v>61123</v>
      </c>
      <c r="C35252" t="s">
        <v>211</v>
      </c>
      <c r="D35252" t="s">
        <v>122</v>
      </c>
    </row>
    <row r="35253" spans="1:9" x14ac:dyDescent="0.35">
      <c r="A35253" t="s">
        <v>61124</v>
      </c>
      <c r="B35253" t="s">
        <v>211</v>
      </c>
      <c r="C35253" t="s">
        <v>122</v>
      </c>
    </row>
    <row r="35254" spans="1:9" x14ac:dyDescent="0.35">
      <c r="A35254" t="s">
        <v>61125</v>
      </c>
      <c r="B35254" t="s">
        <v>27671</v>
      </c>
      <c r="C35254" t="s">
        <v>169</v>
      </c>
    </row>
    <row r="35255" spans="1:9" x14ac:dyDescent="0.35">
      <c r="A35255" t="s">
        <v>61126</v>
      </c>
      <c r="B35255" t="s">
        <v>1923</v>
      </c>
    </row>
    <row r="35256" spans="1:9" x14ac:dyDescent="0.35">
      <c r="A35256" t="s">
        <v>61127</v>
      </c>
      <c r="B35256" t="s">
        <v>39</v>
      </c>
      <c r="C35256" t="s">
        <v>1684</v>
      </c>
      <c r="D35256" t="s">
        <v>39</v>
      </c>
      <c r="E35256" t="s">
        <v>1685</v>
      </c>
      <c r="F35256" t="s">
        <v>37</v>
      </c>
    </row>
    <row r="35257" spans="1:9" x14ac:dyDescent="0.35">
      <c r="A35257" t="s">
        <v>61128</v>
      </c>
      <c r="B35257" t="s">
        <v>18183</v>
      </c>
      <c r="C35257" t="s">
        <v>18184</v>
      </c>
      <c r="D35257" t="s">
        <v>18185</v>
      </c>
      <c r="E35257" t="s">
        <v>18186</v>
      </c>
    </row>
    <row r="35258" spans="1:9" x14ac:dyDescent="0.35">
      <c r="A35258" t="s">
        <v>61129</v>
      </c>
      <c r="B35258" t="s">
        <v>27633</v>
      </c>
      <c r="C35258" t="s">
        <v>211</v>
      </c>
      <c r="D35258" t="s">
        <v>415</v>
      </c>
      <c r="E35258" t="s">
        <v>331</v>
      </c>
    </row>
    <row r="35259" spans="1:9" x14ac:dyDescent="0.35">
      <c r="A35259" t="s">
        <v>61130</v>
      </c>
      <c r="B35259" t="s">
        <v>211</v>
      </c>
      <c r="C35259" t="s">
        <v>894</v>
      </c>
      <c r="D35259" t="s">
        <v>1905</v>
      </c>
    </row>
    <row r="35260" spans="1:9" x14ac:dyDescent="0.35">
      <c r="A35260" t="s">
        <v>61131</v>
      </c>
    </row>
    <row r="35261" spans="1:9" x14ac:dyDescent="0.35">
      <c r="A35261" t="s">
        <v>61132</v>
      </c>
      <c r="B35261" t="s">
        <v>27626</v>
      </c>
      <c r="C35261" t="s">
        <v>27627</v>
      </c>
      <c r="D35261">
        <v>1</v>
      </c>
      <c r="E35261" t="s">
        <v>27628</v>
      </c>
      <c r="F35261" t="s">
        <v>27629</v>
      </c>
      <c r="G35261" t="s">
        <v>27630</v>
      </c>
      <c r="H35261" t="s">
        <v>27631</v>
      </c>
      <c r="I35261" t="s">
        <v>331</v>
      </c>
    </row>
    <row r="35262" spans="1:9" x14ac:dyDescent="0.35">
      <c r="A35262" t="s">
        <v>61133</v>
      </c>
      <c r="B35262" t="s">
        <v>1907</v>
      </c>
      <c r="C35262" t="s">
        <v>1908</v>
      </c>
      <c r="D35262" t="s">
        <v>1909</v>
      </c>
      <c r="E35262" t="s">
        <v>1910</v>
      </c>
      <c r="F35262" t="s">
        <v>1911</v>
      </c>
    </row>
    <row r="35263" spans="1:9" x14ac:dyDescent="0.35">
      <c r="A35263" t="s">
        <v>61134</v>
      </c>
      <c r="B35263" t="s">
        <v>27655</v>
      </c>
      <c r="C35263" t="s">
        <v>27656</v>
      </c>
      <c r="D35263" t="s">
        <v>27657</v>
      </c>
      <c r="E35263" t="s">
        <v>27658</v>
      </c>
      <c r="F35263" t="s">
        <v>27659</v>
      </c>
    </row>
    <row r="35264" spans="1:9" x14ac:dyDescent="0.35">
      <c r="A35264" t="s">
        <v>61135</v>
      </c>
      <c r="B35264" t="s">
        <v>169</v>
      </c>
      <c r="C35264" t="s">
        <v>1889</v>
      </c>
      <c r="D35264" t="s">
        <v>169</v>
      </c>
      <c r="E35264" t="s">
        <v>872</v>
      </c>
      <c r="F35264" t="s">
        <v>122</v>
      </c>
    </row>
    <row r="35265" spans="1:8" x14ac:dyDescent="0.35">
      <c r="A35265" t="s">
        <v>61136</v>
      </c>
    </row>
    <row r="35266" spans="1:8" x14ac:dyDescent="0.35">
      <c r="A35266" t="s">
        <v>61137</v>
      </c>
    </row>
    <row r="35267" spans="1:8" x14ac:dyDescent="0.35">
      <c r="A35267" t="s">
        <v>61138</v>
      </c>
    </row>
    <row r="35268" spans="1:8" x14ac:dyDescent="0.35">
      <c r="A35268" t="s">
        <v>61139</v>
      </c>
      <c r="B35268" t="s">
        <v>43363</v>
      </c>
    </row>
    <row r="35269" spans="1:8" x14ac:dyDescent="0.35">
      <c r="A35269" t="s">
        <v>61140</v>
      </c>
      <c r="B35269" t="s">
        <v>27650</v>
      </c>
      <c r="C35269" t="s">
        <v>211</v>
      </c>
      <c r="D35269" t="s">
        <v>415</v>
      </c>
      <c r="E35269" t="s">
        <v>331</v>
      </c>
    </row>
    <row r="35270" spans="1:8" x14ac:dyDescent="0.35">
      <c r="A35270" t="s">
        <v>61141</v>
      </c>
      <c r="B35270" t="s">
        <v>211</v>
      </c>
      <c r="C35270" t="s">
        <v>122</v>
      </c>
      <c r="D35270" t="s">
        <v>27638</v>
      </c>
      <c r="E35270" t="s">
        <v>122</v>
      </c>
      <c r="F35270" t="s">
        <v>27639</v>
      </c>
    </row>
    <row r="35271" spans="1:8" x14ac:dyDescent="0.35">
      <c r="A35271" t="s">
        <v>61142</v>
      </c>
      <c r="B35271" t="s">
        <v>27616</v>
      </c>
      <c r="C35271" t="s">
        <v>27617</v>
      </c>
      <c r="D35271" t="s">
        <v>27618</v>
      </c>
      <c r="E35271" t="s">
        <v>27619</v>
      </c>
      <c r="F35271" t="s">
        <v>27620</v>
      </c>
      <c r="G35271" t="s">
        <v>27621</v>
      </c>
      <c r="H35271" t="s">
        <v>2325</v>
      </c>
    </row>
    <row r="35272" spans="1:8" x14ac:dyDescent="0.35">
      <c r="A35272" t="s">
        <v>61143</v>
      </c>
      <c r="B35272" t="s">
        <v>39</v>
      </c>
      <c r="C35272" t="s">
        <v>1684</v>
      </c>
      <c r="D35272" t="s">
        <v>39</v>
      </c>
      <c r="E35272" t="s">
        <v>1685</v>
      </c>
      <c r="F35272" t="s">
        <v>37</v>
      </c>
    </row>
    <row r="35273" spans="1:8" x14ac:dyDescent="0.35">
      <c r="A35273" t="s">
        <v>61144</v>
      </c>
      <c r="B35273" t="s">
        <v>169</v>
      </c>
      <c r="C35273" t="s">
        <v>871</v>
      </c>
      <c r="D35273" t="s">
        <v>169</v>
      </c>
      <c r="E35273" t="s">
        <v>872</v>
      </c>
      <c r="F35273" t="s">
        <v>122</v>
      </c>
      <c r="G35273" t="s">
        <v>299</v>
      </c>
    </row>
    <row r="35274" spans="1:8" x14ac:dyDescent="0.35">
      <c r="A35274" t="s">
        <v>61145</v>
      </c>
      <c r="B35274" t="s">
        <v>27609</v>
      </c>
      <c r="C35274" t="s">
        <v>27610</v>
      </c>
      <c r="D35274" t="s">
        <v>27611</v>
      </c>
      <c r="E35274" t="s">
        <v>147</v>
      </c>
    </row>
    <row r="35275" spans="1:8" x14ac:dyDescent="0.35">
      <c r="A35275" t="s">
        <v>61146</v>
      </c>
      <c r="B35275" t="s">
        <v>24070</v>
      </c>
      <c r="C35275" t="s">
        <v>24071</v>
      </c>
      <c r="D35275" t="s">
        <v>27648</v>
      </c>
      <c r="E35275" t="s">
        <v>1970</v>
      </c>
    </row>
    <row r="35276" spans="1:8" x14ac:dyDescent="0.35">
      <c r="A35276" t="s">
        <v>61147</v>
      </c>
      <c r="B35276" t="s">
        <v>169</v>
      </c>
    </row>
    <row r="35277" spans="1:8" x14ac:dyDescent="0.35">
      <c r="A35277" t="s">
        <v>61148</v>
      </c>
      <c r="B35277" t="s">
        <v>216</v>
      </c>
      <c r="C35277" t="s">
        <v>61149</v>
      </c>
      <c r="D35277" t="s">
        <v>61150</v>
      </c>
      <c r="E35277" t="s">
        <v>61151</v>
      </c>
      <c r="F35277" t="s">
        <v>122</v>
      </c>
    </row>
    <row r="35278" spans="1:8" x14ac:dyDescent="0.35">
      <c r="A35278" t="s">
        <v>61152</v>
      </c>
    </row>
    <row r="35279" spans="1:8" x14ac:dyDescent="0.35">
      <c r="A35279" t="s">
        <v>61153</v>
      </c>
    </row>
    <row r="35280" spans="1:8" x14ac:dyDescent="0.35">
      <c r="A35280" t="s">
        <v>61154</v>
      </c>
    </row>
    <row r="35281" spans="1:9" x14ac:dyDescent="0.35">
      <c r="A35281" t="s">
        <v>61148</v>
      </c>
      <c r="B35281" t="s">
        <v>216</v>
      </c>
      <c r="C35281" t="s">
        <v>61155</v>
      </c>
      <c r="D35281" t="s">
        <v>23876</v>
      </c>
      <c r="E35281" t="s">
        <v>61156</v>
      </c>
      <c r="F35281" t="s">
        <v>61150</v>
      </c>
      <c r="G35281" t="s">
        <v>61151</v>
      </c>
      <c r="H35281" t="s">
        <v>122</v>
      </c>
    </row>
    <row r="35282" spans="1:9" x14ac:dyDescent="0.35">
      <c r="A35282" t="s">
        <v>61148</v>
      </c>
      <c r="B35282" t="s">
        <v>216</v>
      </c>
      <c r="C35282" t="s">
        <v>61157</v>
      </c>
      <c r="D35282" t="s">
        <v>23876</v>
      </c>
      <c r="E35282" t="s">
        <v>61158</v>
      </c>
      <c r="F35282" t="s">
        <v>61150</v>
      </c>
      <c r="G35282" t="s">
        <v>61151</v>
      </c>
      <c r="H35282" t="s">
        <v>122</v>
      </c>
    </row>
    <row r="35283" spans="1:9" x14ac:dyDescent="0.35">
      <c r="A35283" t="s">
        <v>61159</v>
      </c>
    </row>
    <row r="35284" spans="1:9" x14ac:dyDescent="0.35">
      <c r="A35284" t="s">
        <v>61160</v>
      </c>
    </row>
    <row r="35285" spans="1:9" x14ac:dyDescent="0.35">
      <c r="A35285" t="s">
        <v>61161</v>
      </c>
    </row>
    <row r="35286" spans="1:9" x14ac:dyDescent="0.35">
      <c r="A35286" t="s">
        <v>61148</v>
      </c>
      <c r="B35286" t="s">
        <v>216</v>
      </c>
      <c r="C35286" t="s">
        <v>61162</v>
      </c>
      <c r="D35286" t="s">
        <v>61163</v>
      </c>
      <c r="E35286" t="s">
        <v>61150</v>
      </c>
      <c r="F35286" t="s">
        <v>61151</v>
      </c>
      <c r="G35286" t="s">
        <v>122</v>
      </c>
    </row>
    <row r="35287" spans="1:9" x14ac:dyDescent="0.35">
      <c r="A35287" t="s">
        <v>61164</v>
      </c>
    </row>
    <row r="35288" spans="1:9" x14ac:dyDescent="0.35">
      <c r="A35288" t="s">
        <v>61148</v>
      </c>
      <c r="B35288" t="s">
        <v>216</v>
      </c>
      <c r="C35288" t="s">
        <v>61165</v>
      </c>
      <c r="D35288" t="s">
        <v>61163</v>
      </c>
      <c r="E35288" t="s">
        <v>61150</v>
      </c>
      <c r="F35288" t="s">
        <v>61151</v>
      </c>
      <c r="G35288" t="s">
        <v>122</v>
      </c>
    </row>
    <row r="35289" spans="1:9" x14ac:dyDescent="0.35">
      <c r="A35289" t="s">
        <v>61166</v>
      </c>
    </row>
    <row r="35290" spans="1:9" x14ac:dyDescent="0.35">
      <c r="A35290" t="s">
        <v>61148</v>
      </c>
      <c r="B35290" t="s">
        <v>216</v>
      </c>
      <c r="C35290" t="s">
        <v>61167</v>
      </c>
      <c r="D35290" t="s">
        <v>61168</v>
      </c>
      <c r="E35290" t="s">
        <v>61150</v>
      </c>
      <c r="F35290" t="s">
        <v>61151</v>
      </c>
      <c r="G35290" t="s">
        <v>122</v>
      </c>
    </row>
    <row r="35291" spans="1:9" x14ac:dyDescent="0.35">
      <c r="A35291" t="s">
        <v>61148</v>
      </c>
      <c r="B35291" t="s">
        <v>216</v>
      </c>
      <c r="C35291" t="s">
        <v>61169</v>
      </c>
      <c r="D35291" t="s">
        <v>61168</v>
      </c>
      <c r="E35291" t="s">
        <v>61150</v>
      </c>
      <c r="F35291" t="s">
        <v>61151</v>
      </c>
      <c r="G35291" t="s">
        <v>122</v>
      </c>
    </row>
    <row r="35292" spans="1:9" x14ac:dyDescent="0.35">
      <c r="A35292" t="s">
        <v>61170</v>
      </c>
    </row>
    <row r="35293" spans="1:9" x14ac:dyDescent="0.35">
      <c r="A35293" t="s">
        <v>61171</v>
      </c>
    </row>
    <row r="35294" spans="1:9" x14ac:dyDescent="0.35">
      <c r="A35294" t="s">
        <v>61148</v>
      </c>
      <c r="B35294" t="s">
        <v>216</v>
      </c>
      <c r="C35294" t="s">
        <v>61172</v>
      </c>
      <c r="D35294" t="s">
        <v>61168</v>
      </c>
      <c r="E35294" t="s">
        <v>61150</v>
      </c>
      <c r="F35294" t="s">
        <v>61151</v>
      </c>
      <c r="G35294" t="s">
        <v>122</v>
      </c>
    </row>
    <row r="35295" spans="1:9" x14ac:dyDescent="0.35">
      <c r="A35295" t="s">
        <v>61173</v>
      </c>
    </row>
    <row r="35296" spans="1:9" x14ac:dyDescent="0.35">
      <c r="A35296" t="s">
        <v>61148</v>
      </c>
      <c r="B35296" t="s">
        <v>216</v>
      </c>
      <c r="C35296" t="s">
        <v>61174</v>
      </c>
      <c r="D35296" t="s">
        <v>61163</v>
      </c>
      <c r="E35296" t="s">
        <v>61175</v>
      </c>
      <c r="F35296" t="s">
        <v>61176</v>
      </c>
      <c r="G35296" t="s">
        <v>61177</v>
      </c>
      <c r="H35296" t="s">
        <v>61178</v>
      </c>
      <c r="I35296" t="s">
        <v>61179</v>
      </c>
    </row>
    <row r="35297" spans="1:8" x14ac:dyDescent="0.35">
      <c r="A35297" t="s">
        <v>61180</v>
      </c>
    </row>
    <row r="35298" spans="1:8" x14ac:dyDescent="0.35">
      <c r="A35298" t="s">
        <v>61181</v>
      </c>
    </row>
    <row r="35299" spans="1:8" x14ac:dyDescent="0.35">
      <c r="A35299" t="s">
        <v>61148</v>
      </c>
      <c r="B35299" t="s">
        <v>216</v>
      </c>
      <c r="C35299" t="s">
        <v>61182</v>
      </c>
      <c r="D35299" t="s">
        <v>61168</v>
      </c>
      <c r="E35299" t="s">
        <v>61150</v>
      </c>
      <c r="F35299" t="s">
        <v>61151</v>
      </c>
      <c r="G35299" t="s">
        <v>122</v>
      </c>
    </row>
    <row r="35300" spans="1:8" x14ac:dyDescent="0.35">
      <c r="A35300" t="s">
        <v>61183</v>
      </c>
    </row>
    <row r="35301" spans="1:8" x14ac:dyDescent="0.35">
      <c r="A35301" t="s">
        <v>61148</v>
      </c>
      <c r="B35301" t="s">
        <v>216</v>
      </c>
      <c r="C35301" t="s">
        <v>61184</v>
      </c>
      <c r="D35301" t="s">
        <v>23876</v>
      </c>
      <c r="E35301" t="s">
        <v>61185</v>
      </c>
      <c r="F35301" t="s">
        <v>61150</v>
      </c>
      <c r="G35301" t="s">
        <v>61151</v>
      </c>
      <c r="H35301" t="s">
        <v>122</v>
      </c>
    </row>
    <row r="35302" spans="1:8" x14ac:dyDescent="0.35">
      <c r="A35302" t="s">
        <v>61186</v>
      </c>
    </row>
    <row r="35303" spans="1:8" x14ac:dyDescent="0.35">
      <c r="A35303" t="s">
        <v>61187</v>
      </c>
    </row>
    <row r="35304" spans="1:8" x14ac:dyDescent="0.35">
      <c r="A35304" t="s">
        <v>61188</v>
      </c>
    </row>
    <row r="35305" spans="1:8" x14ac:dyDescent="0.35">
      <c r="A35305" t="s">
        <v>61148</v>
      </c>
      <c r="B35305" t="s">
        <v>216</v>
      </c>
      <c r="C35305" t="s">
        <v>61189</v>
      </c>
      <c r="D35305" t="s">
        <v>61150</v>
      </c>
      <c r="E35305" t="s">
        <v>61151</v>
      </c>
      <c r="F35305" t="s">
        <v>122</v>
      </c>
    </row>
    <row r="35306" spans="1:8" x14ac:dyDescent="0.35">
      <c r="A35306" t="s">
        <v>61190</v>
      </c>
    </row>
    <row r="35307" spans="1:8" x14ac:dyDescent="0.35">
      <c r="A35307" t="s">
        <v>61148</v>
      </c>
      <c r="B35307" t="s">
        <v>216</v>
      </c>
      <c r="C35307" t="s">
        <v>61191</v>
      </c>
      <c r="D35307" t="s">
        <v>23876</v>
      </c>
      <c r="E35307" t="s">
        <v>61192</v>
      </c>
      <c r="F35307" t="s">
        <v>61150</v>
      </c>
      <c r="G35307" t="s">
        <v>61151</v>
      </c>
      <c r="H35307" t="s">
        <v>122</v>
      </c>
    </row>
    <row r="35308" spans="1:8" x14ac:dyDescent="0.35">
      <c r="A35308" t="s">
        <v>61148</v>
      </c>
      <c r="B35308" t="s">
        <v>216</v>
      </c>
      <c r="C35308" t="s">
        <v>61193</v>
      </c>
      <c r="D35308" t="s">
        <v>61150</v>
      </c>
      <c r="E35308" t="s">
        <v>61151</v>
      </c>
      <c r="F35308" t="s">
        <v>122</v>
      </c>
    </row>
    <row r="35309" spans="1:8" x14ac:dyDescent="0.35">
      <c r="A35309" t="s">
        <v>61148</v>
      </c>
      <c r="B35309" t="s">
        <v>216</v>
      </c>
      <c r="C35309" t="s">
        <v>61194</v>
      </c>
      <c r="D35309" t="s">
        <v>61168</v>
      </c>
      <c r="E35309" t="s">
        <v>61150</v>
      </c>
      <c r="F35309" t="s">
        <v>61151</v>
      </c>
      <c r="G35309" t="s">
        <v>122</v>
      </c>
    </row>
    <row r="35310" spans="1:8" x14ac:dyDescent="0.35">
      <c r="A35310" t="s">
        <v>61195</v>
      </c>
    </row>
    <row r="35311" spans="1:8" x14ac:dyDescent="0.35">
      <c r="A35311" t="s">
        <v>61148</v>
      </c>
      <c r="B35311" t="s">
        <v>216</v>
      </c>
      <c r="C35311" t="s">
        <v>61196</v>
      </c>
      <c r="D35311" t="s">
        <v>61150</v>
      </c>
      <c r="E35311" t="s">
        <v>61151</v>
      </c>
      <c r="F35311" t="s">
        <v>122</v>
      </c>
    </row>
    <row r="35312" spans="1:8" x14ac:dyDescent="0.35">
      <c r="A35312" t="s">
        <v>61197</v>
      </c>
    </row>
    <row r="35313" spans="1:7" x14ac:dyDescent="0.35">
      <c r="A35313" t="s">
        <v>61198</v>
      </c>
    </row>
    <row r="35314" spans="1:7" x14ac:dyDescent="0.35">
      <c r="A35314" t="s">
        <v>61199</v>
      </c>
    </row>
    <row r="35315" spans="1:7" x14ac:dyDescent="0.35">
      <c r="A35315" t="s">
        <v>61148</v>
      </c>
      <c r="B35315" t="s">
        <v>216</v>
      </c>
      <c r="C35315" t="s">
        <v>61200</v>
      </c>
      <c r="D35315" t="s">
        <v>61163</v>
      </c>
      <c r="E35315" t="s">
        <v>61150</v>
      </c>
      <c r="F35315" t="s">
        <v>61151</v>
      </c>
      <c r="G35315" t="s">
        <v>122</v>
      </c>
    </row>
    <row r="35316" spans="1:7" x14ac:dyDescent="0.35">
      <c r="A35316" t="s">
        <v>61201</v>
      </c>
    </row>
    <row r="35317" spans="1:7" x14ac:dyDescent="0.35">
      <c r="A35317" t="s">
        <v>61148</v>
      </c>
      <c r="B35317" t="s">
        <v>216</v>
      </c>
      <c r="C35317" t="s">
        <v>61202</v>
      </c>
      <c r="D35317" t="s">
        <v>61163</v>
      </c>
      <c r="E35317" t="s">
        <v>61150</v>
      </c>
      <c r="F35317" t="s">
        <v>61151</v>
      </c>
      <c r="G35317" t="s">
        <v>122</v>
      </c>
    </row>
    <row r="35318" spans="1:7" x14ac:dyDescent="0.35">
      <c r="A35318" t="s">
        <v>61203</v>
      </c>
      <c r="B35318" t="s">
        <v>211</v>
      </c>
      <c r="C35318" t="s">
        <v>122</v>
      </c>
    </row>
    <row r="35319" spans="1:7" x14ac:dyDescent="0.35">
      <c r="A35319" t="s">
        <v>61148</v>
      </c>
      <c r="B35319" t="s">
        <v>216</v>
      </c>
      <c r="C35319" t="s">
        <v>61204</v>
      </c>
      <c r="D35319" t="s">
        <v>61168</v>
      </c>
      <c r="E35319" t="s">
        <v>61150</v>
      </c>
      <c r="F35319" t="s">
        <v>61151</v>
      </c>
      <c r="G35319" t="s">
        <v>122</v>
      </c>
    </row>
    <row r="35320" spans="1:7" x14ac:dyDescent="0.35">
      <c r="A35320" t="s">
        <v>61205</v>
      </c>
    </row>
    <row r="35321" spans="1:7" x14ac:dyDescent="0.35">
      <c r="A35321" t="s">
        <v>61148</v>
      </c>
      <c r="B35321" t="s">
        <v>216</v>
      </c>
      <c r="C35321" t="s">
        <v>61206</v>
      </c>
      <c r="D35321" t="s">
        <v>61163</v>
      </c>
      <c r="E35321" t="s">
        <v>61150</v>
      </c>
      <c r="F35321" t="s">
        <v>61151</v>
      </c>
      <c r="G35321" t="s">
        <v>122</v>
      </c>
    </row>
    <row r="35322" spans="1:7" x14ac:dyDescent="0.35">
      <c r="A35322" t="s">
        <v>61207</v>
      </c>
    </row>
    <row r="35323" spans="1:7" x14ac:dyDescent="0.35">
      <c r="A35323" t="s">
        <v>61208</v>
      </c>
    </row>
    <row r="35324" spans="1:7" x14ac:dyDescent="0.35">
      <c r="A35324" t="s">
        <v>61209</v>
      </c>
    </row>
    <row r="35325" spans="1:7" x14ac:dyDescent="0.35">
      <c r="A35325" t="s">
        <v>61210</v>
      </c>
      <c r="B35325" t="s">
        <v>1931</v>
      </c>
      <c r="C35325" t="s">
        <v>1932</v>
      </c>
      <c r="D35325" t="s">
        <v>1933</v>
      </c>
      <c r="E35325" t="s">
        <v>1934</v>
      </c>
    </row>
    <row r="35326" spans="1:7" x14ac:dyDescent="0.35">
      <c r="A35326" t="s">
        <v>61211</v>
      </c>
      <c r="B35326" t="s">
        <v>1931</v>
      </c>
      <c r="C35326" t="s">
        <v>1932</v>
      </c>
      <c r="D35326" t="s">
        <v>1933</v>
      </c>
      <c r="E35326" t="s">
        <v>1934</v>
      </c>
    </row>
    <row r="35327" spans="1:7" x14ac:dyDescent="0.35">
      <c r="A35327" t="s">
        <v>61212</v>
      </c>
      <c r="B35327" t="s">
        <v>169</v>
      </c>
    </row>
    <row r="35328" spans="1:7" x14ac:dyDescent="0.35">
      <c r="A35328" t="s">
        <v>61213</v>
      </c>
      <c r="B35328" t="s">
        <v>211</v>
      </c>
      <c r="C35328" t="s">
        <v>122</v>
      </c>
    </row>
    <row r="35329" spans="1:9" x14ac:dyDescent="0.35">
      <c r="A35329" t="s">
        <v>61214</v>
      </c>
    </row>
    <row r="35330" spans="1:9" x14ac:dyDescent="0.35">
      <c r="A35330" t="s">
        <v>61215</v>
      </c>
      <c r="B35330" t="s">
        <v>211</v>
      </c>
      <c r="C35330" t="s">
        <v>122</v>
      </c>
    </row>
    <row r="35331" spans="1:9" x14ac:dyDescent="0.35">
      <c r="A35331" t="s">
        <v>61216</v>
      </c>
      <c r="B35331" t="s">
        <v>211</v>
      </c>
      <c r="C35331" t="s">
        <v>122</v>
      </c>
    </row>
    <row r="35332" spans="1:9" x14ac:dyDescent="0.35">
      <c r="A35332" t="s">
        <v>61217</v>
      </c>
    </row>
    <row r="35333" spans="1:9" x14ac:dyDescent="0.35">
      <c r="A35333" t="s">
        <v>61218</v>
      </c>
    </row>
    <row r="35334" spans="1:9" x14ac:dyDescent="0.35">
      <c r="A35334" t="s">
        <v>61219</v>
      </c>
    </row>
    <row r="35335" spans="1:9" x14ac:dyDescent="0.35">
      <c r="A35335" t="s">
        <v>61220</v>
      </c>
    </row>
    <row r="35336" spans="1:9" x14ac:dyDescent="0.35">
      <c r="A35336" t="s">
        <v>61221</v>
      </c>
    </row>
    <row r="35337" spans="1:9" x14ac:dyDescent="0.35">
      <c r="A35337" t="s">
        <v>61222</v>
      </c>
      <c r="B35337" t="s">
        <v>211</v>
      </c>
      <c r="C35337" t="s">
        <v>122</v>
      </c>
    </row>
    <row r="35338" spans="1:9" x14ac:dyDescent="0.35">
      <c r="A35338" t="s">
        <v>61148</v>
      </c>
      <c r="B35338" t="s">
        <v>216</v>
      </c>
      <c r="C35338" t="s">
        <v>61223</v>
      </c>
      <c r="D35338" t="s">
        <v>61224</v>
      </c>
      <c r="E35338" t="s">
        <v>23876</v>
      </c>
      <c r="F35338" t="s">
        <v>61192</v>
      </c>
      <c r="G35338" t="s">
        <v>61150</v>
      </c>
      <c r="H35338" t="s">
        <v>61151</v>
      </c>
      <c r="I35338" t="s">
        <v>122</v>
      </c>
    </row>
    <row r="35339" spans="1:9" x14ac:dyDescent="0.35">
      <c r="A35339" t="s">
        <v>61148</v>
      </c>
      <c r="B35339" t="s">
        <v>216</v>
      </c>
      <c r="C35339" t="s">
        <v>61225</v>
      </c>
      <c r="D35339" t="s">
        <v>61224</v>
      </c>
      <c r="E35339" t="s">
        <v>23876</v>
      </c>
      <c r="F35339" t="s">
        <v>61185</v>
      </c>
      <c r="G35339" t="s">
        <v>61150</v>
      </c>
      <c r="H35339" t="s">
        <v>61151</v>
      </c>
      <c r="I35339" t="s">
        <v>122</v>
      </c>
    </row>
    <row r="35340" spans="1:9" x14ac:dyDescent="0.35">
      <c r="A35340" t="s">
        <v>61148</v>
      </c>
      <c r="B35340" t="s">
        <v>216</v>
      </c>
      <c r="C35340" t="s">
        <v>61226</v>
      </c>
      <c r="D35340" t="s">
        <v>61224</v>
      </c>
      <c r="E35340" t="s">
        <v>23876</v>
      </c>
      <c r="F35340" t="s">
        <v>61185</v>
      </c>
      <c r="G35340" t="s">
        <v>61150</v>
      </c>
      <c r="H35340" t="s">
        <v>61151</v>
      </c>
      <c r="I35340" t="s">
        <v>122</v>
      </c>
    </row>
    <row r="35341" spans="1:9" x14ac:dyDescent="0.35">
      <c r="A35341" t="s">
        <v>61148</v>
      </c>
      <c r="B35341" t="s">
        <v>216</v>
      </c>
      <c r="C35341" t="s">
        <v>61227</v>
      </c>
      <c r="D35341" t="s">
        <v>61224</v>
      </c>
      <c r="E35341" t="s">
        <v>23876</v>
      </c>
      <c r="F35341" t="s">
        <v>61192</v>
      </c>
      <c r="G35341" t="s">
        <v>61150</v>
      </c>
      <c r="H35341" t="s">
        <v>61151</v>
      </c>
      <c r="I35341" t="s">
        <v>122</v>
      </c>
    </row>
    <row r="35342" spans="1:9" x14ac:dyDescent="0.35">
      <c r="A35342" t="s">
        <v>61228</v>
      </c>
    </row>
    <row r="35343" spans="1:9" x14ac:dyDescent="0.35">
      <c r="A35343" t="s">
        <v>61229</v>
      </c>
    </row>
    <row r="35344" spans="1:9" x14ac:dyDescent="0.35">
      <c r="A35344" t="s">
        <v>61230</v>
      </c>
    </row>
    <row r="35345" spans="1:9" x14ac:dyDescent="0.35">
      <c r="A35345" t="s">
        <v>61231</v>
      </c>
      <c r="B35345" t="s">
        <v>211</v>
      </c>
      <c r="C35345" t="s">
        <v>122</v>
      </c>
    </row>
    <row r="35346" spans="1:9" x14ac:dyDescent="0.35">
      <c r="A35346" t="s">
        <v>61148</v>
      </c>
      <c r="B35346" t="s">
        <v>216</v>
      </c>
      <c r="C35346" t="s">
        <v>61232</v>
      </c>
      <c r="D35346" t="s">
        <v>61224</v>
      </c>
      <c r="E35346" t="s">
        <v>23876</v>
      </c>
      <c r="F35346" t="s">
        <v>61192</v>
      </c>
      <c r="G35346" t="s">
        <v>61150</v>
      </c>
      <c r="H35346" t="s">
        <v>61151</v>
      </c>
      <c r="I35346" t="s">
        <v>122</v>
      </c>
    </row>
    <row r="35347" spans="1:9" x14ac:dyDescent="0.35">
      <c r="A35347" t="s">
        <v>61233</v>
      </c>
      <c r="B35347" t="s">
        <v>211</v>
      </c>
      <c r="C35347" t="s">
        <v>122</v>
      </c>
    </row>
    <row r="35348" spans="1:9" x14ac:dyDescent="0.35">
      <c r="A35348" t="s">
        <v>61148</v>
      </c>
      <c r="B35348" t="s">
        <v>216</v>
      </c>
      <c r="C35348" t="s">
        <v>61234</v>
      </c>
      <c r="D35348" t="s">
        <v>61224</v>
      </c>
      <c r="E35348" t="s">
        <v>23876</v>
      </c>
      <c r="F35348" t="s">
        <v>61185</v>
      </c>
      <c r="G35348" t="s">
        <v>61150</v>
      </c>
      <c r="H35348" t="s">
        <v>61151</v>
      </c>
      <c r="I35348" t="s">
        <v>122</v>
      </c>
    </row>
    <row r="35349" spans="1:9" x14ac:dyDescent="0.35">
      <c r="A35349" t="s">
        <v>61235</v>
      </c>
    </row>
    <row r="35350" spans="1:9" x14ac:dyDescent="0.35">
      <c r="A35350" t="s">
        <v>61236</v>
      </c>
    </row>
    <row r="35351" spans="1:9" x14ac:dyDescent="0.35">
      <c r="A35351" t="s">
        <v>61237</v>
      </c>
    </row>
    <row r="35352" spans="1:9" x14ac:dyDescent="0.35">
      <c r="A35352" t="s">
        <v>61238</v>
      </c>
    </row>
    <row r="35353" spans="1:9" x14ac:dyDescent="0.35">
      <c r="A35353" t="s">
        <v>61239</v>
      </c>
    </row>
    <row r="35354" spans="1:9" x14ac:dyDescent="0.35">
      <c r="A35354" t="s">
        <v>61240</v>
      </c>
      <c r="B35354" t="s">
        <v>211</v>
      </c>
      <c r="C35354" t="s">
        <v>122</v>
      </c>
    </row>
    <row r="35355" spans="1:9" x14ac:dyDescent="0.35">
      <c r="A35355" t="s">
        <v>61241</v>
      </c>
      <c r="B35355" t="s">
        <v>211</v>
      </c>
      <c r="C35355" t="s">
        <v>122</v>
      </c>
    </row>
    <row r="35356" spans="1:9" x14ac:dyDescent="0.35">
      <c r="A35356" t="s">
        <v>61242</v>
      </c>
      <c r="B35356" t="s">
        <v>211</v>
      </c>
      <c r="C35356" t="s">
        <v>122</v>
      </c>
    </row>
    <row r="35357" spans="1:9" x14ac:dyDescent="0.35">
      <c r="A35357" t="s">
        <v>61243</v>
      </c>
    </row>
    <row r="35358" spans="1:9" x14ac:dyDescent="0.35">
      <c r="A35358" t="s">
        <v>61244</v>
      </c>
    </row>
    <row r="35359" spans="1:9" x14ac:dyDescent="0.35">
      <c r="A35359" t="s">
        <v>61245</v>
      </c>
    </row>
    <row r="35360" spans="1:9" x14ac:dyDescent="0.35">
      <c r="A35360" t="s">
        <v>61246</v>
      </c>
    </row>
    <row r="35361" spans="1:4" x14ac:dyDescent="0.35">
      <c r="A35361" t="s">
        <v>61247</v>
      </c>
    </row>
    <row r="35362" spans="1:4" x14ac:dyDescent="0.35">
      <c r="A35362" t="s">
        <v>61248</v>
      </c>
    </row>
    <row r="35363" spans="1:4" x14ac:dyDescent="0.35">
      <c r="A35363" t="s">
        <v>61249</v>
      </c>
    </row>
    <row r="35364" spans="1:4" x14ac:dyDescent="0.35">
      <c r="A35364" t="s">
        <v>61250</v>
      </c>
    </row>
    <row r="35365" spans="1:4" x14ac:dyDescent="0.35">
      <c r="A35365" t="s">
        <v>61251</v>
      </c>
    </row>
    <row r="35366" spans="1:4" x14ac:dyDescent="0.35">
      <c r="A35366" t="s">
        <v>61252</v>
      </c>
    </row>
    <row r="35367" spans="1:4" x14ac:dyDescent="0.35">
      <c r="A35367" t="s">
        <v>61253</v>
      </c>
      <c r="B35367" t="s">
        <v>61254</v>
      </c>
      <c r="C35367" t="s">
        <v>9655</v>
      </c>
      <c r="D35367" t="s">
        <v>39595</v>
      </c>
    </row>
    <row r="35368" spans="1:4" x14ac:dyDescent="0.35">
      <c r="A35368" t="s">
        <v>61255</v>
      </c>
      <c r="B35368" t="s">
        <v>1249</v>
      </c>
      <c r="C35368" t="s">
        <v>1250</v>
      </c>
      <c r="D35368" t="s">
        <v>3705</v>
      </c>
    </row>
    <row r="35369" spans="1:4" x14ac:dyDescent="0.35">
      <c r="A35369" t="s">
        <v>61256</v>
      </c>
      <c r="B35369" t="s">
        <v>1249</v>
      </c>
      <c r="C35369" t="s">
        <v>1250</v>
      </c>
      <c r="D35369" t="s">
        <v>3705</v>
      </c>
    </row>
    <row r="35370" spans="1:4" x14ac:dyDescent="0.35">
      <c r="A35370" t="s">
        <v>61257</v>
      </c>
      <c r="B35370" t="s">
        <v>61258</v>
      </c>
      <c r="C35370" t="s">
        <v>61259</v>
      </c>
    </row>
    <row r="35371" spans="1:4" x14ac:dyDescent="0.35">
      <c r="A35371" t="s">
        <v>61260</v>
      </c>
      <c r="B35371" t="s">
        <v>61254</v>
      </c>
      <c r="C35371" t="s">
        <v>9655</v>
      </c>
      <c r="D35371" t="s">
        <v>39595</v>
      </c>
    </row>
    <row r="35372" spans="1:4" x14ac:dyDescent="0.35">
      <c r="A35372" t="s">
        <v>61261</v>
      </c>
      <c r="B35372" t="s">
        <v>61254</v>
      </c>
      <c r="C35372" t="s">
        <v>9655</v>
      </c>
      <c r="D35372" t="s">
        <v>39595</v>
      </c>
    </row>
    <row r="35373" spans="1:4" x14ac:dyDescent="0.35">
      <c r="A35373" t="s">
        <v>61262</v>
      </c>
      <c r="B35373" t="s">
        <v>1249</v>
      </c>
      <c r="C35373" t="s">
        <v>1250</v>
      </c>
      <c r="D35373" t="s">
        <v>3705</v>
      </c>
    </row>
    <row r="35374" spans="1:4" x14ac:dyDescent="0.35">
      <c r="A35374" t="s">
        <v>61263</v>
      </c>
      <c r="B35374" t="s">
        <v>61258</v>
      </c>
      <c r="C35374" t="s">
        <v>61259</v>
      </c>
    </row>
    <row r="35375" spans="1:4" x14ac:dyDescent="0.35">
      <c r="A35375" t="s">
        <v>61264</v>
      </c>
      <c r="B35375" t="s">
        <v>61258</v>
      </c>
      <c r="C35375" t="s">
        <v>61259</v>
      </c>
    </row>
    <row r="35376" spans="1:4" x14ac:dyDescent="0.35">
      <c r="A35376" t="s">
        <v>61265</v>
      </c>
    </row>
    <row r="35377" spans="1:12" x14ac:dyDescent="0.35">
      <c r="A35377" t="s">
        <v>61266</v>
      </c>
    </row>
    <row r="35378" spans="1:12" x14ac:dyDescent="0.35">
      <c r="A35378" t="s">
        <v>61267</v>
      </c>
    </row>
    <row r="35379" spans="1:12" x14ac:dyDescent="0.35">
      <c r="A35379" t="s">
        <v>61268</v>
      </c>
      <c r="B35379" t="s">
        <v>194</v>
      </c>
      <c r="C35379" t="s">
        <v>169</v>
      </c>
    </row>
    <row r="35380" spans="1:12" x14ac:dyDescent="0.35">
      <c r="A35380" t="s">
        <v>61269</v>
      </c>
      <c r="B35380" t="s">
        <v>211</v>
      </c>
      <c r="C35380" t="s">
        <v>122</v>
      </c>
    </row>
    <row r="35381" spans="1:12" x14ac:dyDescent="0.35">
      <c r="A35381" t="s">
        <v>61270</v>
      </c>
      <c r="B35381" t="s">
        <v>211</v>
      </c>
      <c r="C35381" t="s">
        <v>122</v>
      </c>
    </row>
    <row r="35382" spans="1:12" x14ac:dyDescent="0.35">
      <c r="A35382" t="s">
        <v>61271</v>
      </c>
    </row>
    <row r="35383" spans="1:12" x14ac:dyDescent="0.35">
      <c r="A35383" t="s">
        <v>61272</v>
      </c>
      <c r="B35383" t="s">
        <v>211</v>
      </c>
      <c r="C35383" t="s">
        <v>415</v>
      </c>
      <c r="D35383" t="s">
        <v>331</v>
      </c>
    </row>
    <row r="35384" spans="1:12" x14ac:dyDescent="0.35">
      <c r="A35384" t="s">
        <v>61273</v>
      </c>
      <c r="B35384" t="s">
        <v>5292</v>
      </c>
      <c r="C35384" t="s">
        <v>13915</v>
      </c>
      <c r="D35384" t="s">
        <v>19477</v>
      </c>
      <c r="E35384" t="s">
        <v>25780</v>
      </c>
      <c r="F35384" t="s">
        <v>5294</v>
      </c>
      <c r="G35384" t="s">
        <v>39565</v>
      </c>
      <c r="H35384" t="s">
        <v>1768</v>
      </c>
      <c r="I35384" t="s">
        <v>1776</v>
      </c>
      <c r="J35384" t="s">
        <v>5296</v>
      </c>
      <c r="K35384" t="s">
        <v>5297</v>
      </c>
      <c r="L35384" t="s">
        <v>5298</v>
      </c>
    </row>
    <row r="35385" spans="1:12" x14ac:dyDescent="0.35">
      <c r="A35385" t="s">
        <v>61274</v>
      </c>
      <c r="B35385" t="s">
        <v>25785</v>
      </c>
      <c r="C35385" t="s">
        <v>25786</v>
      </c>
      <c r="D35385" t="s">
        <v>39571</v>
      </c>
      <c r="E35385" t="s">
        <v>61275</v>
      </c>
      <c r="F35385" t="s">
        <v>39573</v>
      </c>
    </row>
    <row r="35386" spans="1:12" x14ac:dyDescent="0.35">
      <c r="A35386" t="s">
        <v>61276</v>
      </c>
      <c r="B35386" t="s">
        <v>25791</v>
      </c>
      <c r="C35386" t="s">
        <v>25792</v>
      </c>
      <c r="D35386" t="s">
        <v>25793</v>
      </c>
      <c r="E35386" t="s">
        <v>25794</v>
      </c>
      <c r="F35386" t="s">
        <v>25795</v>
      </c>
      <c r="G35386" t="s">
        <v>46400</v>
      </c>
      <c r="H35386" t="s">
        <v>46401</v>
      </c>
      <c r="I35386" t="s">
        <v>25797</v>
      </c>
      <c r="J35386" t="s">
        <v>61277</v>
      </c>
    </row>
    <row r="35387" spans="1:12" x14ac:dyDescent="0.35">
      <c r="A35387" t="s">
        <v>61278</v>
      </c>
      <c r="B35387" t="s">
        <v>25801</v>
      </c>
      <c r="C35387" t="s">
        <v>211</v>
      </c>
      <c r="D35387" t="s">
        <v>415</v>
      </c>
      <c r="E35387" t="s">
        <v>331</v>
      </c>
    </row>
    <row r="35388" spans="1:12" x14ac:dyDescent="0.35">
      <c r="A35388" t="s">
        <v>61279</v>
      </c>
      <c r="B35388" t="s">
        <v>211</v>
      </c>
      <c r="C35388" t="s">
        <v>122</v>
      </c>
    </row>
    <row r="35389" spans="1:12" x14ac:dyDescent="0.35">
      <c r="A35389" t="s">
        <v>61280</v>
      </c>
      <c r="B35389" t="s">
        <v>39581</v>
      </c>
      <c r="C35389" t="s">
        <v>39582</v>
      </c>
      <c r="D35389" t="s">
        <v>39583</v>
      </c>
      <c r="E35389" t="s">
        <v>331</v>
      </c>
    </row>
    <row r="35390" spans="1:12" x14ac:dyDescent="0.35">
      <c r="A35390" t="s">
        <v>61281</v>
      </c>
      <c r="B35390" t="s">
        <v>211</v>
      </c>
      <c r="C35390" t="s">
        <v>122</v>
      </c>
    </row>
    <row r="35391" spans="1:12" x14ac:dyDescent="0.35">
      <c r="A35391" t="s">
        <v>61282</v>
      </c>
    </row>
    <row r="35392" spans="1:12" x14ac:dyDescent="0.35">
      <c r="A35392" t="s">
        <v>61283</v>
      </c>
      <c r="B35392" t="s">
        <v>169</v>
      </c>
    </row>
    <row r="35393" spans="1:6" x14ac:dyDescent="0.35">
      <c r="A35393" t="s">
        <v>61284</v>
      </c>
      <c r="B35393" t="s">
        <v>211</v>
      </c>
      <c r="C35393" t="s">
        <v>122</v>
      </c>
    </row>
    <row r="35394" spans="1:6" x14ac:dyDescent="0.35">
      <c r="A35394" t="s">
        <v>61285</v>
      </c>
      <c r="B35394" t="s">
        <v>169</v>
      </c>
    </row>
    <row r="35395" spans="1:6" x14ac:dyDescent="0.35">
      <c r="A35395" t="s">
        <v>61286</v>
      </c>
    </row>
    <row r="35396" spans="1:6" x14ac:dyDescent="0.35">
      <c r="A35396" t="s">
        <v>61287</v>
      </c>
      <c r="B35396" t="s">
        <v>61288</v>
      </c>
      <c r="C35396" t="s">
        <v>61289</v>
      </c>
      <c r="D35396" t="s">
        <v>331</v>
      </c>
    </row>
    <row r="35397" spans="1:6" x14ac:dyDescent="0.35">
      <c r="A35397" t="s">
        <v>61290</v>
      </c>
    </row>
    <row r="35398" spans="1:6" x14ac:dyDescent="0.35">
      <c r="A35398" t="s">
        <v>61291</v>
      </c>
      <c r="B35398" t="s">
        <v>25813</v>
      </c>
      <c r="C35398" t="s">
        <v>2496</v>
      </c>
      <c r="D35398" t="s">
        <v>25814</v>
      </c>
    </row>
    <row r="35399" spans="1:6" x14ac:dyDescent="0.35">
      <c r="A35399" t="s">
        <v>61292</v>
      </c>
      <c r="B35399" t="s">
        <v>211</v>
      </c>
      <c r="C35399" t="s">
        <v>122</v>
      </c>
    </row>
    <row r="35400" spans="1:6" x14ac:dyDescent="0.35">
      <c r="A35400" t="s">
        <v>61293</v>
      </c>
      <c r="B35400" t="s">
        <v>211</v>
      </c>
      <c r="C35400" t="s">
        <v>122</v>
      </c>
    </row>
    <row r="35401" spans="1:6" x14ac:dyDescent="0.35">
      <c r="A35401" t="s">
        <v>61294</v>
      </c>
      <c r="B35401" t="s">
        <v>211</v>
      </c>
      <c r="C35401" t="s">
        <v>122</v>
      </c>
    </row>
    <row r="35402" spans="1:6" x14ac:dyDescent="0.35">
      <c r="A35402" t="s">
        <v>61295</v>
      </c>
    </row>
    <row r="35403" spans="1:6" x14ac:dyDescent="0.35">
      <c r="A35403" t="s">
        <v>61296</v>
      </c>
    </row>
    <row r="35404" spans="1:6" x14ac:dyDescent="0.35">
      <c r="A35404" t="s">
        <v>61297</v>
      </c>
      <c r="B35404" t="s">
        <v>61298</v>
      </c>
      <c r="C35404" t="s">
        <v>1954</v>
      </c>
      <c r="D35404" t="s">
        <v>61299</v>
      </c>
      <c r="E35404" t="s">
        <v>211</v>
      </c>
      <c r="F35404" t="s">
        <v>122</v>
      </c>
    </row>
    <row r="35405" spans="1:6" x14ac:dyDescent="0.35">
      <c r="A35405" t="s">
        <v>61300</v>
      </c>
    </row>
    <row r="35406" spans="1:6" x14ac:dyDescent="0.35">
      <c r="A35406" t="s">
        <v>61301</v>
      </c>
    </row>
    <row r="35407" spans="1:6" x14ac:dyDescent="0.35">
      <c r="A35407" t="s">
        <v>61302</v>
      </c>
    </row>
    <row r="35408" spans="1:6" x14ac:dyDescent="0.35">
      <c r="A35408" t="s">
        <v>61303</v>
      </c>
    </row>
    <row r="35409" spans="1:16" x14ac:dyDescent="0.35">
      <c r="A35409" t="s">
        <v>61304</v>
      </c>
      <c r="B35409" t="s">
        <v>2586</v>
      </c>
      <c r="C35409" t="s">
        <v>2587</v>
      </c>
      <c r="D35409" t="s">
        <v>2588</v>
      </c>
    </row>
    <row r="35410" spans="1:16" x14ac:dyDescent="0.35">
      <c r="A35410" t="s">
        <v>61305</v>
      </c>
      <c r="B35410" t="s">
        <v>61306</v>
      </c>
      <c r="C35410" t="s">
        <v>2545</v>
      </c>
      <c r="D35410" t="s">
        <v>2546</v>
      </c>
      <c r="E35410" t="s">
        <v>2547</v>
      </c>
    </row>
    <row r="35411" spans="1:16" x14ac:dyDescent="0.35">
      <c r="A35411" t="s">
        <v>61307</v>
      </c>
      <c r="B35411" t="s">
        <v>2695</v>
      </c>
      <c r="C35411" t="s">
        <v>196</v>
      </c>
      <c r="D35411" t="s">
        <v>2496</v>
      </c>
      <c r="E35411" t="s">
        <v>2497</v>
      </c>
      <c r="F35411" t="s">
        <v>2498</v>
      </c>
      <c r="G35411" t="s">
        <v>179</v>
      </c>
    </row>
    <row r="35412" spans="1:16" x14ac:dyDescent="0.35">
      <c r="A35412" t="s">
        <v>61308</v>
      </c>
      <c r="B35412" t="s">
        <v>2671</v>
      </c>
      <c r="C35412" t="s">
        <v>2359</v>
      </c>
      <c r="D35412" t="s">
        <v>2513</v>
      </c>
      <c r="E35412" t="s">
        <v>2514</v>
      </c>
      <c r="F35412" t="s">
        <v>2515</v>
      </c>
    </row>
    <row r="35413" spans="1:16" x14ac:dyDescent="0.35">
      <c r="A35413" t="s">
        <v>61309</v>
      </c>
      <c r="B35413" t="s">
        <v>2738</v>
      </c>
      <c r="C35413" t="s">
        <v>2739</v>
      </c>
      <c r="D35413" t="s">
        <v>2740</v>
      </c>
    </row>
    <row r="35414" spans="1:16" x14ac:dyDescent="0.35">
      <c r="A35414" t="s">
        <v>61305</v>
      </c>
      <c r="B35414" t="s">
        <v>61310</v>
      </c>
      <c r="C35414" t="s">
        <v>2545</v>
      </c>
      <c r="D35414" t="s">
        <v>2546</v>
      </c>
      <c r="E35414" t="s">
        <v>2547</v>
      </c>
    </row>
    <row r="35415" spans="1:16" x14ac:dyDescent="0.35">
      <c r="A35415" t="s">
        <v>61311</v>
      </c>
      <c r="B35415" t="s">
        <v>2623</v>
      </c>
      <c r="C35415" t="s">
        <v>2487</v>
      </c>
      <c r="D35415" t="s">
        <v>2624</v>
      </c>
      <c r="E35415" t="s">
        <v>2625</v>
      </c>
      <c r="F35415" t="s">
        <v>2626</v>
      </c>
      <c r="G35415" t="s">
        <v>2627</v>
      </c>
      <c r="H35415" t="s">
        <v>2628</v>
      </c>
      <c r="I35415" t="s">
        <v>2629</v>
      </c>
      <c r="J35415" t="s">
        <v>2630</v>
      </c>
      <c r="K35415" t="s">
        <v>2631</v>
      </c>
      <c r="L35415" t="s">
        <v>2632</v>
      </c>
      <c r="M35415" t="s">
        <v>2633</v>
      </c>
      <c r="N35415" t="s">
        <v>2634</v>
      </c>
      <c r="O35415" t="s">
        <v>2635</v>
      </c>
      <c r="P35415" t="s">
        <v>2484</v>
      </c>
    </row>
    <row r="35416" spans="1:16" x14ac:dyDescent="0.35">
      <c r="A35416" t="s">
        <v>61312</v>
      </c>
      <c r="B35416" t="s">
        <v>2706</v>
      </c>
      <c r="C35416" t="s">
        <v>2581</v>
      </c>
      <c r="D35416" t="s">
        <v>2582</v>
      </c>
      <c r="E35416" t="s">
        <v>2583</v>
      </c>
      <c r="F35416" t="s">
        <v>2584</v>
      </c>
      <c r="G35416" t="s">
        <v>179</v>
      </c>
    </row>
    <row r="35417" spans="1:16" x14ac:dyDescent="0.35">
      <c r="A35417" t="s">
        <v>61313</v>
      </c>
      <c r="B35417" t="s">
        <v>2601</v>
      </c>
      <c r="C35417" t="s">
        <v>2359</v>
      </c>
      <c r="D35417" t="s">
        <v>2513</v>
      </c>
      <c r="E35417" t="s">
        <v>2514</v>
      </c>
      <c r="F35417" t="s">
        <v>2515</v>
      </c>
    </row>
    <row r="35418" spans="1:16" x14ac:dyDescent="0.35">
      <c r="A35418" t="s">
        <v>61314</v>
      </c>
    </row>
    <row r="35419" spans="1:16" x14ac:dyDescent="0.35">
      <c r="A35419" t="s">
        <v>61315</v>
      </c>
      <c r="B35419" t="s">
        <v>2715</v>
      </c>
      <c r="C35419" t="s">
        <v>2716</v>
      </c>
      <c r="D35419" t="s">
        <v>2717</v>
      </c>
    </row>
    <row r="35420" spans="1:16" x14ac:dyDescent="0.35">
      <c r="A35420" t="s">
        <v>61316</v>
      </c>
    </row>
    <row r="35421" spans="1:16" x14ac:dyDescent="0.35">
      <c r="A35421" t="s">
        <v>61317</v>
      </c>
      <c r="B35421" t="s">
        <v>2608</v>
      </c>
      <c r="C35421" t="s">
        <v>2609</v>
      </c>
      <c r="D35421" t="s">
        <v>2610</v>
      </c>
      <c r="E35421" t="s">
        <v>2611</v>
      </c>
      <c r="F35421" t="s">
        <v>2484</v>
      </c>
    </row>
    <row r="35422" spans="1:16" x14ac:dyDescent="0.35">
      <c r="A35422" t="s">
        <v>61318</v>
      </c>
      <c r="B35422" t="s">
        <v>2637</v>
      </c>
      <c r="C35422" t="s">
        <v>2638</v>
      </c>
      <c r="D35422" t="s">
        <v>2639</v>
      </c>
      <c r="E35422" t="s">
        <v>2640</v>
      </c>
      <c r="F35422" t="s">
        <v>2641</v>
      </c>
      <c r="G35422" t="s">
        <v>2642</v>
      </c>
      <c r="H35422" t="s">
        <v>2643</v>
      </c>
      <c r="I35422" t="s">
        <v>2644</v>
      </c>
      <c r="J35422" t="s">
        <v>2645</v>
      </c>
      <c r="K35422" t="s">
        <v>2646</v>
      </c>
      <c r="L35422" t="s">
        <v>2647</v>
      </c>
    </row>
    <row r="35423" spans="1:16" x14ac:dyDescent="0.35">
      <c r="A35423" t="s">
        <v>61319</v>
      </c>
      <c r="B35423" t="s">
        <v>2596</v>
      </c>
      <c r="C35423" t="s">
        <v>2597</v>
      </c>
      <c r="D35423" t="s">
        <v>2598</v>
      </c>
      <c r="E35423" t="s">
        <v>2362</v>
      </c>
    </row>
    <row r="35424" spans="1:16" x14ac:dyDescent="0.35">
      <c r="A35424" t="s">
        <v>61320</v>
      </c>
    </row>
    <row r="35425" spans="1:23" x14ac:dyDescent="0.35">
      <c r="A35425" t="s">
        <v>61321</v>
      </c>
      <c r="B35425" t="s">
        <v>2511</v>
      </c>
      <c r="C35425" t="s">
        <v>2512</v>
      </c>
      <c r="D35425" t="s">
        <v>2359</v>
      </c>
      <c r="E35425" t="s">
        <v>2513</v>
      </c>
      <c r="F35425" t="s">
        <v>2514</v>
      </c>
      <c r="G35425" t="s">
        <v>2515</v>
      </c>
    </row>
    <row r="35426" spans="1:23" x14ac:dyDescent="0.35">
      <c r="A35426" t="s">
        <v>61322</v>
      </c>
    </row>
    <row r="35427" spans="1:23" x14ac:dyDescent="0.35">
      <c r="A35427" t="s">
        <v>61323</v>
      </c>
      <c r="B35427" t="s">
        <v>2715</v>
      </c>
      <c r="C35427" t="s">
        <v>2716</v>
      </c>
      <c r="D35427" t="s">
        <v>2717</v>
      </c>
    </row>
    <row r="35428" spans="1:23" x14ac:dyDescent="0.35">
      <c r="A35428" t="s">
        <v>61324</v>
      </c>
      <c r="B35428" t="s">
        <v>2462</v>
      </c>
      <c r="C35428" t="s">
        <v>169</v>
      </c>
      <c r="D35428" t="s">
        <v>2463</v>
      </c>
      <c r="E35428" t="s">
        <v>2464</v>
      </c>
    </row>
    <row r="35429" spans="1:23" x14ac:dyDescent="0.35">
      <c r="A35429" t="s">
        <v>61325</v>
      </c>
      <c r="B35429" t="s">
        <v>2466</v>
      </c>
      <c r="C35429" t="s">
        <v>2467</v>
      </c>
      <c r="D35429" t="s">
        <v>2468</v>
      </c>
      <c r="E35429" t="s">
        <v>2469</v>
      </c>
      <c r="F35429" t="s">
        <v>2470</v>
      </c>
      <c r="G35429" t="s">
        <v>2471</v>
      </c>
      <c r="H35429" t="s">
        <v>2472</v>
      </c>
      <c r="I35429" t="s">
        <v>2473</v>
      </c>
      <c r="J35429" t="s">
        <v>2474</v>
      </c>
      <c r="K35429" t="s">
        <v>2475</v>
      </c>
      <c r="L35429" t="s">
        <v>2476</v>
      </c>
      <c r="M35429" t="s">
        <v>2477</v>
      </c>
      <c r="N35429" t="s">
        <v>2478</v>
      </c>
      <c r="O35429" t="s">
        <v>2479</v>
      </c>
      <c r="P35429" t="s">
        <v>2480</v>
      </c>
      <c r="Q35429" t="s">
        <v>2481</v>
      </c>
      <c r="R35429" t="s">
        <v>2482</v>
      </c>
      <c r="S35429" t="s">
        <v>2483</v>
      </c>
      <c r="T35429" t="s">
        <v>2484</v>
      </c>
    </row>
    <row r="35430" spans="1:23" x14ac:dyDescent="0.35">
      <c r="A35430" t="s">
        <v>61326</v>
      </c>
      <c r="B35430" t="s">
        <v>2580</v>
      </c>
      <c r="C35430" t="s">
        <v>2581</v>
      </c>
      <c r="D35430" t="s">
        <v>2582</v>
      </c>
      <c r="E35430" t="s">
        <v>2583</v>
      </c>
      <c r="F35430" t="s">
        <v>2584</v>
      </c>
      <c r="G35430" t="s">
        <v>179</v>
      </c>
    </row>
    <row r="35431" spans="1:23" x14ac:dyDescent="0.35">
      <c r="A35431" t="s">
        <v>61327</v>
      </c>
      <c r="B35431" t="s">
        <v>2649</v>
      </c>
      <c r="C35431" t="s">
        <v>2650</v>
      </c>
      <c r="D35431" t="s">
        <v>2651</v>
      </c>
      <c r="E35431" t="s">
        <v>2652</v>
      </c>
      <c r="F35431" t="s">
        <v>2653</v>
      </c>
      <c r="G35431" t="s">
        <v>2654</v>
      </c>
      <c r="H35431" t="s">
        <v>2655</v>
      </c>
      <c r="I35431" t="s">
        <v>2656</v>
      </c>
      <c r="J35431" t="s">
        <v>2657</v>
      </c>
      <c r="K35431" t="s">
        <v>2658</v>
      </c>
      <c r="L35431" t="s">
        <v>2659</v>
      </c>
      <c r="M35431" t="s">
        <v>2660</v>
      </c>
      <c r="N35431" t="s">
        <v>2661</v>
      </c>
      <c r="O35431" t="s">
        <v>2662</v>
      </c>
      <c r="P35431" t="s">
        <v>2663</v>
      </c>
      <c r="Q35431" t="s">
        <v>2664</v>
      </c>
      <c r="R35431" t="s">
        <v>2665</v>
      </c>
      <c r="S35431" t="s">
        <v>2666</v>
      </c>
      <c r="T35431" t="s">
        <v>2667</v>
      </c>
      <c r="U35431" t="s">
        <v>2668</v>
      </c>
      <c r="V35431" t="s">
        <v>2669</v>
      </c>
      <c r="W35431" t="s">
        <v>1970</v>
      </c>
    </row>
    <row r="35432" spans="1:23" x14ac:dyDescent="0.35">
      <c r="A35432" t="s">
        <v>61328</v>
      </c>
      <c r="B35432" t="s">
        <v>2535</v>
      </c>
      <c r="C35432" t="s">
        <v>211</v>
      </c>
      <c r="D35432" t="s">
        <v>122</v>
      </c>
    </row>
    <row r="35433" spans="1:23" x14ac:dyDescent="0.35">
      <c r="A35433" t="s">
        <v>61329</v>
      </c>
      <c r="B35433" t="s">
        <v>2529</v>
      </c>
      <c r="C35433" t="s">
        <v>2530</v>
      </c>
      <c r="D35433" t="s">
        <v>2531</v>
      </c>
      <c r="E35433" t="s">
        <v>2532</v>
      </c>
      <c r="F35433" t="s">
        <v>2533</v>
      </c>
    </row>
    <row r="35434" spans="1:23" x14ac:dyDescent="0.35">
      <c r="A35434" t="s">
        <v>61330</v>
      </c>
      <c r="B35434" t="s">
        <v>2495</v>
      </c>
      <c r="C35434" t="s">
        <v>196</v>
      </c>
      <c r="D35434" t="s">
        <v>2496</v>
      </c>
      <c r="E35434" t="s">
        <v>2497</v>
      </c>
      <c r="F35434" t="s">
        <v>2498</v>
      </c>
      <c r="G35434" t="s">
        <v>179</v>
      </c>
    </row>
    <row r="35435" spans="1:23" x14ac:dyDescent="0.35">
      <c r="A35435" t="s">
        <v>61331</v>
      </c>
      <c r="B35435" t="s">
        <v>2776</v>
      </c>
      <c r="C35435" t="s">
        <v>2777</v>
      </c>
    </row>
    <row r="35436" spans="1:23" x14ac:dyDescent="0.35">
      <c r="A35436" t="s">
        <v>61332</v>
      </c>
      <c r="B35436" t="s">
        <v>2538</v>
      </c>
      <c r="C35436" t="s">
        <v>2539</v>
      </c>
      <c r="D35436" t="s">
        <v>2540</v>
      </c>
      <c r="E35436" t="s">
        <v>2451</v>
      </c>
      <c r="F35436" t="s">
        <v>2452</v>
      </c>
      <c r="G35436" t="s">
        <v>2453</v>
      </c>
      <c r="H35436" t="s">
        <v>2454</v>
      </c>
      <c r="I35436" t="s">
        <v>2455</v>
      </c>
      <c r="J35436" t="s">
        <v>2456</v>
      </c>
      <c r="K35436" t="s">
        <v>2457</v>
      </c>
      <c r="L35436" t="s">
        <v>2458</v>
      </c>
      <c r="M35436" t="s">
        <v>2459</v>
      </c>
      <c r="N35436" t="s">
        <v>2541</v>
      </c>
    </row>
    <row r="35437" spans="1:23" x14ac:dyDescent="0.35">
      <c r="A35437" t="s">
        <v>61333</v>
      </c>
      <c r="B35437" t="s">
        <v>2699</v>
      </c>
      <c r="C35437" t="s">
        <v>2700</v>
      </c>
      <c r="D35437" t="s">
        <v>2701</v>
      </c>
    </row>
    <row r="35438" spans="1:23" x14ac:dyDescent="0.35">
      <c r="A35438" t="s">
        <v>61334</v>
      </c>
      <c r="B35438" t="s">
        <v>2755</v>
      </c>
    </row>
    <row r="35439" spans="1:23" x14ac:dyDescent="0.35">
      <c r="A35439" t="s">
        <v>61335</v>
      </c>
    </row>
    <row r="35440" spans="1:23" x14ac:dyDescent="0.35">
      <c r="A35440" t="s">
        <v>61336</v>
      </c>
      <c r="B35440" t="s">
        <v>2550</v>
      </c>
    </row>
    <row r="35441" spans="1:16" x14ac:dyDescent="0.35">
      <c r="A35441" t="s">
        <v>61337</v>
      </c>
      <c r="B35441" t="s">
        <v>2617</v>
      </c>
    </row>
    <row r="35442" spans="1:16" x14ac:dyDescent="0.35">
      <c r="A35442" t="s">
        <v>61338</v>
      </c>
      <c r="B35442" t="s">
        <v>2715</v>
      </c>
      <c r="C35442" t="s">
        <v>2716</v>
      </c>
      <c r="D35442" t="s">
        <v>2717</v>
      </c>
    </row>
    <row r="35443" spans="1:16" x14ac:dyDescent="0.35">
      <c r="A35443" t="s">
        <v>61339</v>
      </c>
      <c r="B35443" t="s">
        <v>211</v>
      </c>
      <c r="C35443" t="s">
        <v>122</v>
      </c>
    </row>
    <row r="35444" spans="1:16" x14ac:dyDescent="0.35">
      <c r="A35444" t="s">
        <v>61340</v>
      </c>
      <c r="B35444" t="s">
        <v>2720</v>
      </c>
    </row>
    <row r="35445" spans="1:16" x14ac:dyDescent="0.35">
      <c r="A35445" t="s">
        <v>61305</v>
      </c>
      <c r="B35445" t="s">
        <v>61341</v>
      </c>
      <c r="C35445" t="s">
        <v>2679</v>
      </c>
      <c r="D35445" t="s">
        <v>2680</v>
      </c>
      <c r="E35445" t="s">
        <v>2681</v>
      </c>
      <c r="F35445" t="s">
        <v>2450</v>
      </c>
      <c r="G35445" t="s">
        <v>2451</v>
      </c>
      <c r="H35445" t="s">
        <v>2452</v>
      </c>
      <c r="I35445" t="s">
        <v>2453</v>
      </c>
      <c r="J35445" t="s">
        <v>2454</v>
      </c>
      <c r="K35445" t="s">
        <v>2455</v>
      </c>
      <c r="L35445" t="s">
        <v>2456</v>
      </c>
      <c r="M35445" t="s">
        <v>2457</v>
      </c>
      <c r="N35445" t="s">
        <v>2458</v>
      </c>
      <c r="O35445" t="s">
        <v>2459</v>
      </c>
      <c r="P35445" t="s">
        <v>2460</v>
      </c>
    </row>
    <row r="35446" spans="1:16" x14ac:dyDescent="0.35">
      <c r="A35446" t="s">
        <v>61342</v>
      </c>
      <c r="B35446" t="s">
        <v>2545</v>
      </c>
      <c r="C35446" t="s">
        <v>2546</v>
      </c>
      <c r="D35446" t="s">
        <v>2547</v>
      </c>
    </row>
    <row r="35447" spans="1:16" x14ac:dyDescent="0.35">
      <c r="A35447" t="s">
        <v>61343</v>
      </c>
      <c r="B35447" t="s">
        <v>2564</v>
      </c>
      <c r="C35447" t="s">
        <v>2565</v>
      </c>
      <c r="D35447" t="s">
        <v>2566</v>
      </c>
      <c r="E35447" t="s">
        <v>2567</v>
      </c>
    </row>
    <row r="35448" spans="1:16" x14ac:dyDescent="0.35">
      <c r="A35448" t="s">
        <v>61344</v>
      </c>
    </row>
    <row r="35449" spans="1:16" x14ac:dyDescent="0.35">
      <c r="A35449" t="s">
        <v>61345</v>
      </c>
      <c r="B35449" t="s">
        <v>2731</v>
      </c>
      <c r="C35449" t="s">
        <v>2732</v>
      </c>
      <c r="D35449" t="s">
        <v>2733</v>
      </c>
      <c r="E35449" t="s">
        <v>2734</v>
      </c>
      <c r="F35449" t="s">
        <v>2735</v>
      </c>
      <c r="G35449" t="s">
        <v>2736</v>
      </c>
    </row>
    <row r="35450" spans="1:16" x14ac:dyDescent="0.35">
      <c r="A35450" t="s">
        <v>61346</v>
      </c>
      <c r="B35450" t="s">
        <v>2677</v>
      </c>
    </row>
    <row r="35451" spans="1:16" x14ac:dyDescent="0.35">
      <c r="A35451" t="s">
        <v>61347</v>
      </c>
      <c r="B35451" t="s">
        <v>2715</v>
      </c>
      <c r="C35451" t="s">
        <v>2716</v>
      </c>
      <c r="D35451" t="s">
        <v>2717</v>
      </c>
    </row>
    <row r="35452" spans="1:16" x14ac:dyDescent="0.35">
      <c r="A35452" t="s">
        <v>61348</v>
      </c>
      <c r="B35452" t="s">
        <v>2692</v>
      </c>
      <c r="C35452" t="s">
        <v>902</v>
      </c>
      <c r="D35452" t="s">
        <v>2686</v>
      </c>
      <c r="E35452" t="s">
        <v>2687</v>
      </c>
      <c r="F35452" t="s">
        <v>2688</v>
      </c>
      <c r="G35452" t="s">
        <v>2689</v>
      </c>
    </row>
    <row r="35453" spans="1:16" x14ac:dyDescent="0.35">
      <c r="A35453" t="s">
        <v>61349</v>
      </c>
    </row>
    <row r="35454" spans="1:16" x14ac:dyDescent="0.35">
      <c r="A35454" t="s">
        <v>61350</v>
      </c>
    </row>
    <row r="35455" spans="1:16" x14ac:dyDescent="0.35">
      <c r="A35455" t="s">
        <v>61351</v>
      </c>
    </row>
    <row r="35456" spans="1:16" x14ac:dyDescent="0.35">
      <c r="A35456" t="s">
        <v>61352</v>
      </c>
      <c r="B35456" t="s">
        <v>2486</v>
      </c>
      <c r="C35456" t="s">
        <v>2487</v>
      </c>
      <c r="D35456" t="s">
        <v>2488</v>
      </c>
      <c r="E35456" t="s">
        <v>2489</v>
      </c>
      <c r="F35456" t="s">
        <v>2490</v>
      </c>
      <c r="G35456" t="s">
        <v>2491</v>
      </c>
      <c r="H35456" t="s">
        <v>2492</v>
      </c>
      <c r="I35456" t="s">
        <v>2493</v>
      </c>
      <c r="J35456" t="s">
        <v>2484</v>
      </c>
    </row>
    <row r="35457" spans="1:10" x14ac:dyDescent="0.35">
      <c r="A35457" t="s">
        <v>61353</v>
      </c>
      <c r="B35457" t="s">
        <v>2703</v>
      </c>
      <c r="C35457" t="s">
        <v>196</v>
      </c>
      <c r="D35457" t="s">
        <v>2496</v>
      </c>
      <c r="E35457" t="s">
        <v>2497</v>
      </c>
      <c r="F35457" t="s">
        <v>2498</v>
      </c>
      <c r="G35457" t="s">
        <v>179</v>
      </c>
    </row>
    <row r="35458" spans="1:10" x14ac:dyDescent="0.35">
      <c r="A35458" t="s">
        <v>61354</v>
      </c>
    </row>
    <row r="35459" spans="1:10" x14ac:dyDescent="0.35">
      <c r="A35459" t="s">
        <v>61355</v>
      </c>
      <c r="B35459" t="s">
        <v>2747</v>
      </c>
      <c r="C35459" t="s">
        <v>2748</v>
      </c>
      <c r="D35459" t="s">
        <v>2749</v>
      </c>
      <c r="E35459" t="s">
        <v>2750</v>
      </c>
    </row>
    <row r="35460" spans="1:10" x14ac:dyDescent="0.35">
      <c r="A35460" t="s">
        <v>61356</v>
      </c>
      <c r="B35460" t="s">
        <v>2805</v>
      </c>
      <c r="C35460" t="s">
        <v>2806</v>
      </c>
      <c r="D35460" t="s">
        <v>2807</v>
      </c>
      <c r="E35460" t="s">
        <v>2808</v>
      </c>
      <c r="F35460" t="s">
        <v>2809</v>
      </c>
    </row>
    <row r="35461" spans="1:10" x14ac:dyDescent="0.35">
      <c r="A35461" t="s">
        <v>61357</v>
      </c>
      <c r="B35461" t="s">
        <v>2605</v>
      </c>
      <c r="C35461" t="s">
        <v>2606</v>
      </c>
      <c r="D35461" t="s">
        <v>2359</v>
      </c>
      <c r="E35461" t="s">
        <v>2513</v>
      </c>
      <c r="F35461" t="s">
        <v>2514</v>
      </c>
      <c r="G35461" t="s">
        <v>2515</v>
      </c>
    </row>
    <row r="35462" spans="1:10" x14ac:dyDescent="0.35">
      <c r="A35462" t="s">
        <v>61358</v>
      </c>
      <c r="B35462" t="s">
        <v>2504</v>
      </c>
      <c r="C35462" t="s">
        <v>2505</v>
      </c>
      <c r="D35462" t="s">
        <v>2506</v>
      </c>
      <c r="E35462" t="s">
        <v>2507</v>
      </c>
      <c r="F35462" t="s">
        <v>2508</v>
      </c>
      <c r="G35462" t="s">
        <v>2509</v>
      </c>
    </row>
    <row r="35463" spans="1:10" x14ac:dyDescent="0.35">
      <c r="A35463" t="s">
        <v>61359</v>
      </c>
      <c r="B35463" t="s">
        <v>2742</v>
      </c>
      <c r="C35463" t="s">
        <v>2743</v>
      </c>
      <c r="D35463" t="s">
        <v>289</v>
      </c>
      <c r="E35463" t="s">
        <v>2744</v>
      </c>
      <c r="F35463" t="s">
        <v>2745</v>
      </c>
    </row>
    <row r="35464" spans="1:10" x14ac:dyDescent="0.35">
      <c r="A35464" t="s">
        <v>61360</v>
      </c>
      <c r="B35464" t="s">
        <v>169</v>
      </c>
      <c r="C35464" t="s">
        <v>2500</v>
      </c>
      <c r="D35464" t="s">
        <v>169</v>
      </c>
      <c r="E35464" t="s">
        <v>2501</v>
      </c>
      <c r="F35464" t="s">
        <v>2502</v>
      </c>
      <c r="G35464" t="s">
        <v>122</v>
      </c>
    </row>
    <row r="35465" spans="1:10" x14ac:dyDescent="0.35">
      <c r="A35465" t="s">
        <v>61361</v>
      </c>
      <c r="B35465" t="s">
        <v>60004</v>
      </c>
      <c r="C35465" t="s">
        <v>2596</v>
      </c>
      <c r="D35465" t="s">
        <v>2597</v>
      </c>
      <c r="E35465" t="s">
        <v>2598</v>
      </c>
      <c r="F35465" t="s">
        <v>2362</v>
      </c>
    </row>
    <row r="35466" spans="1:10" x14ac:dyDescent="0.35">
      <c r="A35466" t="s">
        <v>61362</v>
      </c>
      <c r="B35466" t="s">
        <v>2573</v>
      </c>
      <c r="C35466" t="s">
        <v>211</v>
      </c>
      <c r="D35466" t="s">
        <v>122</v>
      </c>
    </row>
    <row r="35467" spans="1:10" x14ac:dyDescent="0.35">
      <c r="A35467" t="s">
        <v>61363</v>
      </c>
      <c r="B35467" t="s">
        <v>2685</v>
      </c>
      <c r="C35467" t="s">
        <v>902</v>
      </c>
      <c r="D35467" t="s">
        <v>2686</v>
      </c>
      <c r="E35467" t="s">
        <v>2687</v>
      </c>
      <c r="F35467" t="s">
        <v>2688</v>
      </c>
      <c r="G35467" t="s">
        <v>2689</v>
      </c>
    </row>
    <row r="35468" spans="1:10" x14ac:dyDescent="0.35">
      <c r="A35468" t="s">
        <v>61364</v>
      </c>
      <c r="B35468" t="s">
        <v>2569</v>
      </c>
    </row>
    <row r="35469" spans="1:10" x14ac:dyDescent="0.35">
      <c r="A35469" t="s">
        <v>61365</v>
      </c>
      <c r="B35469" t="s">
        <v>2709</v>
      </c>
      <c r="C35469" t="s">
        <v>2710</v>
      </c>
      <c r="D35469" t="s">
        <v>2711</v>
      </c>
      <c r="E35469" t="s">
        <v>2712</v>
      </c>
      <c r="F35469" t="s">
        <v>196</v>
      </c>
      <c r="G35469" t="s">
        <v>2496</v>
      </c>
      <c r="H35469" t="s">
        <v>2497</v>
      </c>
      <c r="I35469" t="s">
        <v>2498</v>
      </c>
      <c r="J35469" t="s">
        <v>179</v>
      </c>
    </row>
    <row r="35470" spans="1:10" x14ac:dyDescent="0.35">
      <c r="A35470" t="s">
        <v>61366</v>
      </c>
    </row>
    <row r="35471" spans="1:10" x14ac:dyDescent="0.35">
      <c r="A35471" t="s">
        <v>61367</v>
      </c>
      <c r="B35471" t="s">
        <v>2603</v>
      </c>
      <c r="C35471" t="s">
        <v>196</v>
      </c>
      <c r="D35471" t="s">
        <v>2496</v>
      </c>
      <c r="E35471" t="s">
        <v>2497</v>
      </c>
      <c r="F35471" t="s">
        <v>2498</v>
      </c>
      <c r="G35471" t="s">
        <v>179</v>
      </c>
    </row>
    <row r="35472" spans="1:10" x14ac:dyDescent="0.35">
      <c r="A35472" t="s">
        <v>61368</v>
      </c>
      <c r="B35472" t="s">
        <v>2783</v>
      </c>
      <c r="C35472" t="s">
        <v>2784</v>
      </c>
      <c r="D35472" t="s">
        <v>2785</v>
      </c>
      <c r="E35472" t="s">
        <v>2786</v>
      </c>
      <c r="F35472" t="s">
        <v>2787</v>
      </c>
      <c r="G35472" t="s">
        <v>2788</v>
      </c>
    </row>
    <row r="35473" spans="1:9" x14ac:dyDescent="0.35">
      <c r="A35473" t="s">
        <v>61369</v>
      </c>
      <c r="B35473" t="s">
        <v>2569</v>
      </c>
    </row>
    <row r="35474" spans="1:9" x14ac:dyDescent="0.35">
      <c r="A35474" t="s">
        <v>61370</v>
      </c>
      <c r="B35474" t="s">
        <v>2615</v>
      </c>
    </row>
    <row r="35475" spans="1:9" x14ac:dyDescent="0.35">
      <c r="A35475" t="s">
        <v>61371</v>
      </c>
    </row>
    <row r="35476" spans="1:9" x14ac:dyDescent="0.35">
      <c r="A35476" t="s">
        <v>61372</v>
      </c>
      <c r="B35476" t="s">
        <v>2758</v>
      </c>
      <c r="C35476" t="s">
        <v>2759</v>
      </c>
      <c r="D35476" t="s">
        <v>2760</v>
      </c>
      <c r="E35476" t="s">
        <v>2761</v>
      </c>
      <c r="F35476" t="s">
        <v>2762</v>
      </c>
      <c r="G35476" t="s">
        <v>2763</v>
      </c>
      <c r="H35476" t="s">
        <v>2764</v>
      </c>
      <c r="I35476" t="s">
        <v>2765</v>
      </c>
    </row>
    <row r="35477" spans="1:9" x14ac:dyDescent="0.35">
      <c r="A35477" t="s">
        <v>61373</v>
      </c>
      <c r="B35477" t="s">
        <v>2723</v>
      </c>
      <c r="C35477" t="s">
        <v>2724</v>
      </c>
      <c r="D35477" t="s">
        <v>2725</v>
      </c>
      <c r="E35477" t="s">
        <v>2726</v>
      </c>
      <c r="F35477" t="s">
        <v>2727</v>
      </c>
      <c r="G35477" t="s">
        <v>2728</v>
      </c>
    </row>
    <row r="35478" spans="1:9" x14ac:dyDescent="0.35">
      <c r="A35478" t="s">
        <v>61374</v>
      </c>
      <c r="B35478" t="s">
        <v>2545</v>
      </c>
      <c r="C35478" t="s">
        <v>2546</v>
      </c>
      <c r="D35478" t="s">
        <v>2547</v>
      </c>
    </row>
    <row r="35479" spans="1:9" x14ac:dyDescent="0.35">
      <c r="A35479" t="s">
        <v>61375</v>
      </c>
      <c r="B35479" t="s">
        <v>211</v>
      </c>
      <c r="C35479" t="s">
        <v>122</v>
      </c>
    </row>
    <row r="35480" spans="1:9" x14ac:dyDescent="0.35">
      <c r="A35480" t="s">
        <v>61376</v>
      </c>
      <c r="B35480" t="s">
        <v>211</v>
      </c>
      <c r="C35480" t="s">
        <v>122</v>
      </c>
    </row>
    <row r="35481" spans="1:9" x14ac:dyDescent="0.35">
      <c r="A35481" t="s">
        <v>61377</v>
      </c>
      <c r="B35481" t="s">
        <v>211</v>
      </c>
      <c r="C35481" t="s">
        <v>122</v>
      </c>
    </row>
    <row r="35482" spans="1:9" x14ac:dyDescent="0.35">
      <c r="A35482" t="s">
        <v>61378</v>
      </c>
      <c r="B35482" t="s">
        <v>211</v>
      </c>
      <c r="C35482" t="s">
        <v>122</v>
      </c>
    </row>
    <row r="35483" spans="1:9" x14ac:dyDescent="0.35">
      <c r="A35483" t="s">
        <v>61379</v>
      </c>
      <c r="B35483" t="s">
        <v>211</v>
      </c>
      <c r="C35483" t="s">
        <v>122</v>
      </c>
    </row>
    <row r="35484" spans="1:9" x14ac:dyDescent="0.35">
      <c r="A35484" t="s">
        <v>61380</v>
      </c>
      <c r="B35484" t="s">
        <v>211</v>
      </c>
      <c r="C35484" t="s">
        <v>122</v>
      </c>
    </row>
    <row r="35485" spans="1:9" x14ac:dyDescent="0.35">
      <c r="A35485" t="s">
        <v>61381</v>
      </c>
      <c r="B35485" t="s">
        <v>211</v>
      </c>
      <c r="C35485" t="s">
        <v>122</v>
      </c>
    </row>
    <row r="35486" spans="1:9" x14ac:dyDescent="0.35">
      <c r="A35486" t="s">
        <v>61382</v>
      </c>
      <c r="B35486" t="s">
        <v>211</v>
      </c>
      <c r="C35486" t="s">
        <v>122</v>
      </c>
    </row>
    <row r="35487" spans="1:9" x14ac:dyDescent="0.35">
      <c r="A35487" t="s">
        <v>61383</v>
      </c>
      <c r="B35487" t="s">
        <v>58008</v>
      </c>
      <c r="C35487" t="s">
        <v>58009</v>
      </c>
      <c r="D35487" t="s">
        <v>58010</v>
      </c>
      <c r="E35487" t="s">
        <v>58011</v>
      </c>
      <c r="F35487" t="s">
        <v>58012</v>
      </c>
      <c r="G35487" t="s">
        <v>2728</v>
      </c>
    </row>
    <row r="35488" spans="1:9" x14ac:dyDescent="0.35">
      <c r="A35488" t="s">
        <v>61384</v>
      </c>
      <c r="B35488" t="s">
        <v>211</v>
      </c>
      <c r="C35488" t="s">
        <v>122</v>
      </c>
    </row>
    <row r="35489" spans="1:14" x14ac:dyDescent="0.35">
      <c r="A35489" t="s">
        <v>61385</v>
      </c>
      <c r="B35489" t="s">
        <v>2575</v>
      </c>
      <c r="C35489" t="s">
        <v>2576</v>
      </c>
      <c r="D35489" t="s">
        <v>2577</v>
      </c>
      <c r="E35489" t="s">
        <v>2451</v>
      </c>
      <c r="F35489" t="s">
        <v>2452</v>
      </c>
      <c r="G35489" t="s">
        <v>2453</v>
      </c>
      <c r="H35489" t="s">
        <v>2454</v>
      </c>
      <c r="I35489" t="s">
        <v>2455</v>
      </c>
      <c r="J35489" t="s">
        <v>2456</v>
      </c>
      <c r="K35489" t="s">
        <v>2457</v>
      </c>
      <c r="L35489" t="s">
        <v>2458</v>
      </c>
      <c r="M35489" t="s">
        <v>2459</v>
      </c>
      <c r="N35489" t="s">
        <v>2578</v>
      </c>
    </row>
    <row r="35490" spans="1:14" x14ac:dyDescent="0.35">
      <c r="A35490" t="s">
        <v>61386</v>
      </c>
      <c r="B35490" t="s">
        <v>211</v>
      </c>
      <c r="C35490" t="s">
        <v>122</v>
      </c>
    </row>
    <row r="35491" spans="1:14" x14ac:dyDescent="0.35">
      <c r="A35491" t="s">
        <v>61387</v>
      </c>
    </row>
    <row r="35492" spans="1:14" x14ac:dyDescent="0.35">
      <c r="A35492" t="s">
        <v>61388</v>
      </c>
      <c r="B35492" t="s">
        <v>211</v>
      </c>
      <c r="C35492" t="s">
        <v>122</v>
      </c>
    </row>
    <row r="35493" spans="1:14" x14ac:dyDescent="0.35">
      <c r="A35493" t="s">
        <v>61305</v>
      </c>
      <c r="B35493" t="s">
        <v>61389</v>
      </c>
      <c r="C35493" t="s">
        <v>2449</v>
      </c>
      <c r="D35493" t="s">
        <v>2450</v>
      </c>
      <c r="E35493" t="s">
        <v>2451</v>
      </c>
      <c r="F35493" t="s">
        <v>2452</v>
      </c>
      <c r="G35493" t="s">
        <v>2453</v>
      </c>
      <c r="H35493" t="s">
        <v>2454</v>
      </c>
      <c r="I35493" t="s">
        <v>2455</v>
      </c>
      <c r="J35493" t="s">
        <v>2456</v>
      </c>
      <c r="K35493" t="s">
        <v>2457</v>
      </c>
      <c r="L35493" t="s">
        <v>2458</v>
      </c>
      <c r="M35493" t="s">
        <v>2459</v>
      </c>
      <c r="N35493" t="s">
        <v>2460</v>
      </c>
    </row>
    <row r="35494" spans="1:14" x14ac:dyDescent="0.35">
      <c r="A35494" t="s">
        <v>61390</v>
      </c>
      <c r="B35494" t="s">
        <v>2768</v>
      </c>
      <c r="C35494" t="s">
        <v>61391</v>
      </c>
      <c r="D35494" t="s">
        <v>2770</v>
      </c>
      <c r="E35494" t="s">
        <v>61392</v>
      </c>
      <c r="F35494" t="s">
        <v>2772</v>
      </c>
      <c r="G35494" t="s">
        <v>61393</v>
      </c>
      <c r="H35494" t="s">
        <v>61394</v>
      </c>
    </row>
    <row r="35495" spans="1:14" x14ac:dyDescent="0.35">
      <c r="A35495" t="s">
        <v>61395</v>
      </c>
      <c r="B35495" t="s">
        <v>211</v>
      </c>
      <c r="C35495" t="s">
        <v>122</v>
      </c>
    </row>
    <row r="35496" spans="1:14" x14ac:dyDescent="0.35">
      <c r="A35496" t="s">
        <v>61396</v>
      </c>
      <c r="B35496" t="s">
        <v>2575</v>
      </c>
      <c r="C35496" t="s">
        <v>2620</v>
      </c>
      <c r="D35496" t="s">
        <v>2577</v>
      </c>
      <c r="E35496" t="s">
        <v>2451</v>
      </c>
      <c r="F35496" t="s">
        <v>2452</v>
      </c>
      <c r="G35496" t="s">
        <v>2453</v>
      </c>
      <c r="H35496" t="s">
        <v>2454</v>
      </c>
      <c r="I35496" t="s">
        <v>2455</v>
      </c>
      <c r="J35496" t="s">
        <v>2456</v>
      </c>
      <c r="K35496" t="s">
        <v>2457</v>
      </c>
      <c r="L35496" t="s">
        <v>2458</v>
      </c>
      <c r="M35496" t="s">
        <v>2459</v>
      </c>
      <c r="N35496" t="s">
        <v>2578</v>
      </c>
    </row>
    <row r="35497" spans="1:14" x14ac:dyDescent="0.35">
      <c r="A35497" t="s">
        <v>61397</v>
      </c>
      <c r="B35497" t="s">
        <v>2561</v>
      </c>
      <c r="C35497" t="s">
        <v>2562</v>
      </c>
    </row>
    <row r="35498" spans="1:14" x14ac:dyDescent="0.35">
      <c r="A35498" t="s">
        <v>61398</v>
      </c>
      <c r="B35498" t="s">
        <v>2791</v>
      </c>
      <c r="C35498" t="s">
        <v>2792</v>
      </c>
      <c r="D35498" t="s">
        <v>2793</v>
      </c>
      <c r="E35498" t="s">
        <v>2794</v>
      </c>
      <c r="F35498" t="s">
        <v>2795</v>
      </c>
      <c r="G35498" t="s">
        <v>2796</v>
      </c>
      <c r="H35498" t="s">
        <v>2797</v>
      </c>
      <c r="I35498" t="s">
        <v>2798</v>
      </c>
      <c r="J35498" t="s">
        <v>2799</v>
      </c>
      <c r="K35498" t="s">
        <v>2800</v>
      </c>
      <c r="L35498" t="s">
        <v>2801</v>
      </c>
      <c r="M35498" t="s">
        <v>2802</v>
      </c>
      <c r="N35498" t="s">
        <v>2803</v>
      </c>
    </row>
    <row r="35499" spans="1:14" x14ac:dyDescent="0.35">
      <c r="A35499" t="s">
        <v>61399</v>
      </c>
      <c r="B35499" t="s">
        <v>2894</v>
      </c>
      <c r="C35499" t="s">
        <v>289</v>
      </c>
      <c r="D35499" t="s">
        <v>2895</v>
      </c>
      <c r="E35499" t="s">
        <v>2896</v>
      </c>
      <c r="F35499" t="s">
        <v>2897</v>
      </c>
      <c r="G35499" t="s">
        <v>2898</v>
      </c>
    </row>
    <row r="35500" spans="1:14" x14ac:dyDescent="0.35">
      <c r="A35500" t="s">
        <v>61400</v>
      </c>
      <c r="B35500" t="s">
        <v>2910</v>
      </c>
      <c r="C35500" t="s">
        <v>2911</v>
      </c>
      <c r="D35500" t="s">
        <v>2912</v>
      </c>
      <c r="E35500" t="s">
        <v>2913</v>
      </c>
      <c r="F35500" t="s">
        <v>2914</v>
      </c>
      <c r="G35500" t="s">
        <v>2915</v>
      </c>
    </row>
    <row r="35501" spans="1:14" x14ac:dyDescent="0.35">
      <c r="A35501" t="s">
        <v>61401</v>
      </c>
      <c r="B35501" t="s">
        <v>2920</v>
      </c>
      <c r="C35501" t="s">
        <v>2921</v>
      </c>
      <c r="D35501" t="s">
        <v>2922</v>
      </c>
      <c r="E35501" t="s">
        <v>211</v>
      </c>
      <c r="F35501" t="s">
        <v>122</v>
      </c>
    </row>
    <row r="35502" spans="1:14" x14ac:dyDescent="0.35">
      <c r="A35502" t="s">
        <v>61402</v>
      </c>
      <c r="B35502" t="s">
        <v>2900</v>
      </c>
      <c r="C35502" t="s">
        <v>289</v>
      </c>
      <c r="D35502" t="s">
        <v>2895</v>
      </c>
      <c r="E35502" t="s">
        <v>2896</v>
      </c>
      <c r="F35502" t="s">
        <v>2897</v>
      </c>
      <c r="G35502" t="s">
        <v>2898</v>
      </c>
    </row>
    <row r="35503" spans="1:14" x14ac:dyDescent="0.35">
      <c r="A35503" t="s">
        <v>61403</v>
      </c>
      <c r="B35503" t="s">
        <v>2939</v>
      </c>
    </row>
    <row r="35504" spans="1:14" x14ac:dyDescent="0.35">
      <c r="A35504" t="s">
        <v>61404</v>
      </c>
      <c r="B35504" t="s">
        <v>211</v>
      </c>
      <c r="C35504" t="s">
        <v>122</v>
      </c>
    </row>
    <row r="35505" spans="1:11" x14ac:dyDescent="0.35">
      <c r="A35505" t="s">
        <v>61405</v>
      </c>
      <c r="B35505" t="s">
        <v>211</v>
      </c>
      <c r="C35505" t="s">
        <v>122</v>
      </c>
    </row>
    <row r="35506" spans="1:11" x14ac:dyDescent="0.35">
      <c r="A35506" t="s">
        <v>61406</v>
      </c>
      <c r="B35506" t="s">
        <v>2902</v>
      </c>
    </row>
    <row r="35507" spans="1:11" x14ac:dyDescent="0.35">
      <c r="A35507" t="s">
        <v>61407</v>
      </c>
      <c r="B35507" t="s">
        <v>2638</v>
      </c>
      <c r="C35507" t="s">
        <v>2639</v>
      </c>
      <c r="D35507" t="s">
        <v>2640</v>
      </c>
      <c r="E35507" t="s">
        <v>2641</v>
      </c>
      <c r="F35507" t="s">
        <v>2642</v>
      </c>
      <c r="G35507" t="s">
        <v>2643</v>
      </c>
      <c r="H35507" t="s">
        <v>2644</v>
      </c>
      <c r="I35507" t="s">
        <v>2645</v>
      </c>
      <c r="J35507" t="s">
        <v>2646</v>
      </c>
      <c r="K35507" t="s">
        <v>2647</v>
      </c>
    </row>
    <row r="35508" spans="1:11" x14ac:dyDescent="0.35">
      <c r="A35508" t="s">
        <v>61408</v>
      </c>
      <c r="B35508" t="s">
        <v>2870</v>
      </c>
      <c r="C35508" t="s">
        <v>2871</v>
      </c>
      <c r="D35508" t="s">
        <v>2872</v>
      </c>
      <c r="E35508" t="s">
        <v>2873</v>
      </c>
      <c r="F35508" t="s">
        <v>2874</v>
      </c>
      <c r="G35508" t="s">
        <v>147</v>
      </c>
    </row>
    <row r="35509" spans="1:11" x14ac:dyDescent="0.35">
      <c r="A35509" t="s">
        <v>61409</v>
      </c>
      <c r="B35509" t="s">
        <v>2881</v>
      </c>
      <c r="C35509" t="s">
        <v>2882</v>
      </c>
      <c r="D35509" t="s">
        <v>2883</v>
      </c>
      <c r="E35509" t="s">
        <v>2884</v>
      </c>
      <c r="F35509" t="s">
        <v>2885</v>
      </c>
      <c r="G35509" t="s">
        <v>2886</v>
      </c>
      <c r="H35509" t="s">
        <v>2887</v>
      </c>
      <c r="I35509" t="s">
        <v>2888</v>
      </c>
      <c r="J35509" t="s">
        <v>122</v>
      </c>
    </row>
    <row r="35510" spans="1:11" x14ac:dyDescent="0.35">
      <c r="A35510" t="s">
        <v>61410</v>
      </c>
      <c r="B35510" t="s">
        <v>2848</v>
      </c>
      <c r="C35510" t="s">
        <v>2849</v>
      </c>
      <c r="D35510" t="s">
        <v>2850</v>
      </c>
      <c r="E35510" t="s">
        <v>2851</v>
      </c>
      <c r="F35510" t="s">
        <v>2852</v>
      </c>
      <c r="G35510" t="s">
        <v>2853</v>
      </c>
    </row>
    <row r="35511" spans="1:11" x14ac:dyDescent="0.35">
      <c r="A35511" t="s">
        <v>61411</v>
      </c>
      <c r="B35511" t="s">
        <v>2941</v>
      </c>
      <c r="C35511" t="s">
        <v>2911</v>
      </c>
      <c r="D35511" t="s">
        <v>2912</v>
      </c>
      <c r="E35511" t="s">
        <v>2913</v>
      </c>
      <c r="F35511" t="s">
        <v>2914</v>
      </c>
      <c r="G35511" t="s">
        <v>2915</v>
      </c>
    </row>
    <row r="35512" spans="1:11" x14ac:dyDescent="0.35">
      <c r="A35512" t="s">
        <v>61412</v>
      </c>
    </row>
    <row r="35513" spans="1:11" x14ac:dyDescent="0.35">
      <c r="A35513" t="s">
        <v>61413</v>
      </c>
      <c r="B35513" t="s">
        <v>2855</v>
      </c>
      <c r="C35513" t="s">
        <v>2856</v>
      </c>
      <c r="D35513" t="s">
        <v>2857</v>
      </c>
      <c r="E35513" t="s">
        <v>2850</v>
      </c>
      <c r="F35513" t="s">
        <v>2851</v>
      </c>
      <c r="G35513" t="s">
        <v>2852</v>
      </c>
      <c r="H35513" t="s">
        <v>2853</v>
      </c>
    </row>
    <row r="35514" spans="1:11" x14ac:dyDescent="0.35">
      <c r="A35514" t="s">
        <v>61414</v>
      </c>
    </row>
    <row r="35515" spans="1:11" x14ac:dyDescent="0.35">
      <c r="A35515" t="s">
        <v>61415</v>
      </c>
    </row>
    <row r="35516" spans="1:11" x14ac:dyDescent="0.35">
      <c r="A35516" t="s">
        <v>61416</v>
      </c>
      <c r="B35516" t="s">
        <v>2904</v>
      </c>
      <c r="C35516" t="s">
        <v>2905</v>
      </c>
      <c r="D35516" t="s">
        <v>2906</v>
      </c>
      <c r="E35516" t="s">
        <v>2907</v>
      </c>
    </row>
    <row r="35517" spans="1:11" x14ac:dyDescent="0.35">
      <c r="A35517" t="s">
        <v>61417</v>
      </c>
      <c r="B35517" t="s">
        <v>2860</v>
      </c>
      <c r="C35517" t="s">
        <v>2861</v>
      </c>
      <c r="D35517" t="s">
        <v>2862</v>
      </c>
      <c r="E35517" t="s">
        <v>2863</v>
      </c>
    </row>
    <row r="35518" spans="1:11" x14ac:dyDescent="0.35">
      <c r="A35518" t="s">
        <v>61418</v>
      </c>
      <c r="B35518" t="s">
        <v>2890</v>
      </c>
      <c r="C35518" t="s">
        <v>2891</v>
      </c>
      <c r="D35518" t="s">
        <v>2892</v>
      </c>
      <c r="E35518" t="s">
        <v>122</v>
      </c>
    </row>
    <row r="35519" spans="1:11" x14ac:dyDescent="0.35">
      <c r="A35519" t="s">
        <v>61419</v>
      </c>
      <c r="B35519" t="s">
        <v>2971</v>
      </c>
      <c r="C35519" t="s">
        <v>2972</v>
      </c>
      <c r="D35519" t="s">
        <v>2973</v>
      </c>
      <c r="E35519" t="s">
        <v>2974</v>
      </c>
      <c r="F35519" t="s">
        <v>2452</v>
      </c>
      <c r="G35519" t="s">
        <v>2453</v>
      </c>
      <c r="H35519" t="s">
        <v>2454</v>
      </c>
      <c r="I35519" t="s">
        <v>2455</v>
      </c>
      <c r="J35519" t="s">
        <v>2456</v>
      </c>
      <c r="K35519" t="s">
        <v>2975</v>
      </c>
    </row>
    <row r="35520" spans="1:11" x14ac:dyDescent="0.35">
      <c r="A35520" t="s">
        <v>61420</v>
      </c>
      <c r="B35520" t="s">
        <v>2958</v>
      </c>
      <c r="C35520" t="s">
        <v>2959</v>
      </c>
      <c r="D35520" t="s">
        <v>2960</v>
      </c>
      <c r="E35520" t="s">
        <v>2961</v>
      </c>
    </row>
    <row r="35521" spans="1:14" x14ac:dyDescent="0.35">
      <c r="A35521" t="s">
        <v>61421</v>
      </c>
      <c r="B35521" t="s">
        <v>2638</v>
      </c>
      <c r="C35521" t="s">
        <v>2639</v>
      </c>
      <c r="D35521" t="s">
        <v>2640</v>
      </c>
      <c r="E35521" t="s">
        <v>2641</v>
      </c>
      <c r="F35521" t="s">
        <v>2642</v>
      </c>
      <c r="G35521" t="s">
        <v>2643</v>
      </c>
      <c r="H35521" t="s">
        <v>2644</v>
      </c>
      <c r="I35521" t="s">
        <v>2645</v>
      </c>
      <c r="J35521" t="s">
        <v>2646</v>
      </c>
      <c r="K35521" t="s">
        <v>2647</v>
      </c>
    </row>
    <row r="35522" spans="1:14" x14ac:dyDescent="0.35">
      <c r="A35522" t="s">
        <v>61422</v>
      </c>
    </row>
    <row r="35523" spans="1:14" x14ac:dyDescent="0.35">
      <c r="A35523" t="s">
        <v>61423</v>
      </c>
      <c r="B35523" t="s">
        <v>2834</v>
      </c>
      <c r="C35523" t="s">
        <v>2835</v>
      </c>
      <c r="D35523" t="s">
        <v>2836</v>
      </c>
      <c r="E35523" t="s">
        <v>2641</v>
      </c>
      <c r="F35523" t="s">
        <v>2837</v>
      </c>
      <c r="G35523" t="s">
        <v>2838</v>
      </c>
      <c r="H35523" t="s">
        <v>2839</v>
      </c>
      <c r="I35523" t="s">
        <v>2840</v>
      </c>
      <c r="J35523" t="s">
        <v>2841</v>
      </c>
      <c r="K35523" t="s">
        <v>2842</v>
      </c>
      <c r="L35523" t="s">
        <v>2843</v>
      </c>
      <c r="M35523" t="s">
        <v>2844</v>
      </c>
      <c r="N35523" t="s">
        <v>2647</v>
      </c>
    </row>
    <row r="35524" spans="1:14" x14ac:dyDescent="0.35">
      <c r="A35524" t="s">
        <v>61424</v>
      </c>
      <c r="B35524" t="s">
        <v>2834</v>
      </c>
      <c r="C35524" t="s">
        <v>2835</v>
      </c>
      <c r="D35524" t="s">
        <v>2836</v>
      </c>
      <c r="E35524" t="s">
        <v>2641</v>
      </c>
      <c r="F35524" t="s">
        <v>2837</v>
      </c>
      <c r="G35524" t="s">
        <v>2838</v>
      </c>
      <c r="H35524" t="s">
        <v>2839</v>
      </c>
      <c r="I35524" t="s">
        <v>2840</v>
      </c>
      <c r="J35524" t="s">
        <v>2841</v>
      </c>
      <c r="K35524" t="s">
        <v>2842</v>
      </c>
      <c r="L35524" t="s">
        <v>2843</v>
      </c>
      <c r="M35524" t="s">
        <v>2844</v>
      </c>
      <c r="N35524" t="s">
        <v>2647</v>
      </c>
    </row>
    <row r="35525" spans="1:14" x14ac:dyDescent="0.35">
      <c r="A35525" t="s">
        <v>61425</v>
      </c>
      <c r="B35525" t="s">
        <v>2830</v>
      </c>
      <c r="C35525" t="s">
        <v>2831</v>
      </c>
      <c r="D35525" t="s">
        <v>2832</v>
      </c>
    </row>
    <row r="35526" spans="1:14" x14ac:dyDescent="0.35">
      <c r="A35526" t="s">
        <v>61426</v>
      </c>
    </row>
    <row r="35527" spans="1:14" x14ac:dyDescent="0.35">
      <c r="A35527" t="s">
        <v>61427</v>
      </c>
      <c r="B35527" t="s">
        <v>2963</v>
      </c>
      <c r="C35527" t="s">
        <v>211</v>
      </c>
      <c r="D35527" t="s">
        <v>122</v>
      </c>
    </row>
    <row r="35528" spans="1:14" x14ac:dyDescent="0.35">
      <c r="A35528" t="s">
        <v>61428</v>
      </c>
      <c r="B35528" t="s">
        <v>2819</v>
      </c>
      <c r="C35528" t="s">
        <v>2820</v>
      </c>
      <c r="D35528" t="s">
        <v>2821</v>
      </c>
      <c r="E35528" t="s">
        <v>2822</v>
      </c>
      <c r="F35528" t="s">
        <v>2823</v>
      </c>
      <c r="G35528" t="s">
        <v>2824</v>
      </c>
      <c r="H35528" t="s">
        <v>2825</v>
      </c>
      <c r="I35528" t="s">
        <v>2826</v>
      </c>
      <c r="J35528" t="s">
        <v>2827</v>
      </c>
      <c r="K35528" t="s">
        <v>2828</v>
      </c>
      <c r="L35528" t="s">
        <v>147</v>
      </c>
    </row>
    <row r="35529" spans="1:14" x14ac:dyDescent="0.35">
      <c r="A35529" t="s">
        <v>61429</v>
      </c>
      <c r="B35529" t="s">
        <v>2879</v>
      </c>
    </row>
    <row r="35530" spans="1:14" x14ac:dyDescent="0.35">
      <c r="A35530" t="s">
        <v>61430</v>
      </c>
    </row>
    <row r="35531" spans="1:14" x14ac:dyDescent="0.35">
      <c r="A35531" t="s">
        <v>61431</v>
      </c>
      <c r="B35531" t="s">
        <v>2935</v>
      </c>
      <c r="C35531" t="s">
        <v>2936</v>
      </c>
      <c r="D35531" t="s">
        <v>2937</v>
      </c>
      <c r="E35531" t="s">
        <v>2832</v>
      </c>
    </row>
    <row r="35532" spans="1:14" x14ac:dyDescent="0.35">
      <c r="A35532" t="s">
        <v>61432</v>
      </c>
      <c r="B35532" t="s">
        <v>2930</v>
      </c>
      <c r="C35532" t="s">
        <v>2931</v>
      </c>
      <c r="D35532" t="s">
        <v>2932</v>
      </c>
      <c r="E35532" t="s">
        <v>2933</v>
      </c>
      <c r="F35532" t="s">
        <v>588</v>
      </c>
    </row>
    <row r="35533" spans="1:14" x14ac:dyDescent="0.35">
      <c r="A35533" t="s">
        <v>61433</v>
      </c>
    </row>
    <row r="35534" spans="1:14" x14ac:dyDescent="0.35">
      <c r="A35534" t="s">
        <v>61434</v>
      </c>
      <c r="B35534" t="s">
        <v>211</v>
      </c>
      <c r="C35534" t="s">
        <v>122</v>
      </c>
    </row>
    <row r="35535" spans="1:14" x14ac:dyDescent="0.35">
      <c r="A35535" t="s">
        <v>61435</v>
      </c>
      <c r="B35535" t="s">
        <v>2924</v>
      </c>
      <c r="C35535" t="s">
        <v>2925</v>
      </c>
      <c r="D35535" t="s">
        <v>2926</v>
      </c>
    </row>
    <row r="35536" spans="1:14" x14ac:dyDescent="0.35">
      <c r="A35536" t="s">
        <v>61436</v>
      </c>
    </row>
    <row r="35537" spans="1:7" x14ac:dyDescent="0.35">
      <c r="A35537" t="s">
        <v>61437</v>
      </c>
      <c r="B35537" t="s">
        <v>2977</v>
      </c>
      <c r="C35537" t="s">
        <v>2978</v>
      </c>
      <c r="D35537" t="s">
        <v>2979</v>
      </c>
      <c r="E35537" t="s">
        <v>2980</v>
      </c>
      <c r="F35537" t="s">
        <v>588</v>
      </c>
    </row>
    <row r="35538" spans="1:7" x14ac:dyDescent="0.35">
      <c r="A35538" t="s">
        <v>61438</v>
      </c>
      <c r="B35538" t="s">
        <v>211</v>
      </c>
      <c r="C35538" t="s">
        <v>122</v>
      </c>
    </row>
    <row r="35539" spans="1:7" x14ac:dyDescent="0.35">
      <c r="A35539" t="s">
        <v>61439</v>
      </c>
      <c r="B35539" t="s">
        <v>211</v>
      </c>
      <c r="C35539" t="s">
        <v>122</v>
      </c>
    </row>
    <row r="35540" spans="1:7" x14ac:dyDescent="0.35">
      <c r="A35540" t="s">
        <v>61440</v>
      </c>
      <c r="B35540" t="s">
        <v>2944</v>
      </c>
      <c r="C35540" t="s">
        <v>2945</v>
      </c>
    </row>
    <row r="35541" spans="1:7" x14ac:dyDescent="0.35">
      <c r="A35541" t="s">
        <v>61441</v>
      </c>
      <c r="B35541" t="s">
        <v>2951</v>
      </c>
      <c r="C35541" t="s">
        <v>2952</v>
      </c>
      <c r="D35541" t="s">
        <v>2953</v>
      </c>
      <c r="E35541" t="s">
        <v>2954</v>
      </c>
      <c r="F35541" t="s">
        <v>2955</v>
      </c>
      <c r="G35541" t="s">
        <v>588</v>
      </c>
    </row>
    <row r="35542" spans="1:7" x14ac:dyDescent="0.35">
      <c r="A35542" t="s">
        <v>61442</v>
      </c>
    </row>
    <row r="35543" spans="1:7" x14ac:dyDescent="0.35">
      <c r="A35543" t="s">
        <v>61443</v>
      </c>
      <c r="B35543" t="s">
        <v>2947</v>
      </c>
      <c r="C35543" t="s">
        <v>2948</v>
      </c>
      <c r="D35543" t="s">
        <v>2949</v>
      </c>
      <c r="E35543" t="s">
        <v>147</v>
      </c>
    </row>
    <row r="35544" spans="1:7" x14ac:dyDescent="0.35">
      <c r="A35544" t="s">
        <v>61444</v>
      </c>
      <c r="B35544" t="s">
        <v>2876</v>
      </c>
      <c r="C35544" t="s">
        <v>2877</v>
      </c>
      <c r="D35544" t="s">
        <v>2832</v>
      </c>
    </row>
    <row r="35545" spans="1:7" x14ac:dyDescent="0.35">
      <c r="A35545" t="s">
        <v>61445</v>
      </c>
      <c r="B35545" t="s">
        <v>2967</v>
      </c>
      <c r="C35545" t="s">
        <v>2968</v>
      </c>
      <c r="D35545" t="s">
        <v>2969</v>
      </c>
    </row>
    <row r="35546" spans="1:7" x14ac:dyDescent="0.35">
      <c r="A35546" t="s">
        <v>61446</v>
      </c>
    </row>
    <row r="35547" spans="1:7" x14ac:dyDescent="0.35">
      <c r="A35547" t="s">
        <v>61447</v>
      </c>
      <c r="B35547" t="s">
        <v>2879</v>
      </c>
    </row>
    <row r="35548" spans="1:7" x14ac:dyDescent="0.35">
      <c r="A35548" t="s">
        <v>61448</v>
      </c>
      <c r="B35548" t="s">
        <v>2987</v>
      </c>
      <c r="C35548" t="s">
        <v>2988</v>
      </c>
      <c r="D35548" t="s">
        <v>147</v>
      </c>
    </row>
    <row r="35549" spans="1:7" x14ac:dyDescent="0.35">
      <c r="A35549" t="s">
        <v>61449</v>
      </c>
      <c r="B35549" t="s">
        <v>2999</v>
      </c>
      <c r="C35549" t="s">
        <v>211</v>
      </c>
      <c r="D35549" t="s">
        <v>122</v>
      </c>
    </row>
    <row r="35550" spans="1:7" x14ac:dyDescent="0.35">
      <c r="A35550" t="s">
        <v>61450</v>
      </c>
      <c r="B35550" t="s">
        <v>2870</v>
      </c>
      <c r="C35550" t="s">
        <v>2871</v>
      </c>
      <c r="D35550" t="s">
        <v>2872</v>
      </c>
      <c r="E35550" t="s">
        <v>2873</v>
      </c>
      <c r="F35550" t="s">
        <v>2874</v>
      </c>
      <c r="G35550" t="s">
        <v>147</v>
      </c>
    </row>
    <row r="35551" spans="1:7" x14ac:dyDescent="0.35">
      <c r="A35551" t="s">
        <v>61451</v>
      </c>
    </row>
    <row r="35552" spans="1:7" x14ac:dyDescent="0.35">
      <c r="A35552" t="s">
        <v>61452</v>
      </c>
      <c r="B35552" t="s">
        <v>2879</v>
      </c>
    </row>
    <row r="35553" spans="1:14" x14ac:dyDescent="0.35">
      <c r="A35553" t="s">
        <v>61453</v>
      </c>
      <c r="B35553" t="s">
        <v>211</v>
      </c>
      <c r="C35553" t="s">
        <v>122</v>
      </c>
    </row>
    <row r="35554" spans="1:14" x14ac:dyDescent="0.35">
      <c r="A35554" t="s">
        <v>61454</v>
      </c>
      <c r="B35554" t="s">
        <v>2879</v>
      </c>
    </row>
    <row r="35555" spans="1:14" x14ac:dyDescent="0.35">
      <c r="A35555" t="s">
        <v>61455</v>
      </c>
      <c r="B35555" t="s">
        <v>2992</v>
      </c>
      <c r="C35555" t="s">
        <v>211</v>
      </c>
      <c r="D35555" t="s">
        <v>122</v>
      </c>
    </row>
    <row r="35556" spans="1:14" x14ac:dyDescent="0.35">
      <c r="A35556" t="s">
        <v>61456</v>
      </c>
    </row>
    <row r="35557" spans="1:14" x14ac:dyDescent="0.35">
      <c r="A35557" t="s">
        <v>61457</v>
      </c>
      <c r="B35557" t="s">
        <v>2999</v>
      </c>
      <c r="C35557" t="s">
        <v>211</v>
      </c>
      <c r="D35557" t="s">
        <v>122</v>
      </c>
    </row>
    <row r="35558" spans="1:14" x14ac:dyDescent="0.35">
      <c r="A35558" t="s">
        <v>61458</v>
      </c>
      <c r="B35558" t="s">
        <v>2987</v>
      </c>
      <c r="C35558" t="s">
        <v>2988</v>
      </c>
      <c r="D35558" t="s">
        <v>147</v>
      </c>
    </row>
    <row r="35559" spans="1:14" x14ac:dyDescent="0.35">
      <c r="A35559" t="s">
        <v>61459</v>
      </c>
      <c r="B35559" t="s">
        <v>2924</v>
      </c>
      <c r="C35559" t="s">
        <v>2925</v>
      </c>
      <c r="D35559" t="s">
        <v>2926</v>
      </c>
    </row>
    <row r="35560" spans="1:14" x14ac:dyDescent="0.35">
      <c r="A35560" t="s">
        <v>61460</v>
      </c>
      <c r="B35560" t="s">
        <v>3001</v>
      </c>
      <c r="C35560" t="s">
        <v>211</v>
      </c>
      <c r="D35560" t="s">
        <v>122</v>
      </c>
    </row>
    <row r="35561" spans="1:14" x14ac:dyDescent="0.35">
      <c r="A35561" t="s">
        <v>61461</v>
      </c>
    </row>
    <row r="35562" spans="1:14" x14ac:dyDescent="0.35">
      <c r="A35562" t="s">
        <v>61462</v>
      </c>
    </row>
    <row r="35563" spans="1:14" x14ac:dyDescent="0.35">
      <c r="A35563" t="s">
        <v>61463</v>
      </c>
      <c r="B35563" t="s">
        <v>2879</v>
      </c>
    </row>
    <row r="35564" spans="1:14" x14ac:dyDescent="0.35">
      <c r="A35564" t="s">
        <v>61464</v>
      </c>
      <c r="B35564" t="s">
        <v>3005</v>
      </c>
      <c r="C35564" t="s">
        <v>3006</v>
      </c>
      <c r="D35564" t="s">
        <v>3007</v>
      </c>
      <c r="E35564" t="s">
        <v>3008</v>
      </c>
      <c r="F35564" t="s">
        <v>3009</v>
      </c>
      <c r="G35564" t="s">
        <v>3010</v>
      </c>
      <c r="H35564" t="s">
        <v>3011</v>
      </c>
      <c r="I35564" t="s">
        <v>3012</v>
      </c>
      <c r="J35564" t="s">
        <v>3013</v>
      </c>
      <c r="K35564" t="s">
        <v>3014</v>
      </c>
      <c r="L35564" t="s">
        <v>3015</v>
      </c>
      <c r="M35564" t="s">
        <v>3016</v>
      </c>
      <c r="N35564" t="s">
        <v>3017</v>
      </c>
    </row>
    <row r="35565" spans="1:14" x14ac:dyDescent="0.35">
      <c r="A35565" t="s">
        <v>61465</v>
      </c>
      <c r="B35565" t="s">
        <v>3005</v>
      </c>
      <c r="C35565" t="s">
        <v>3020</v>
      </c>
      <c r="D35565" t="s">
        <v>3007</v>
      </c>
      <c r="E35565" t="s">
        <v>3008</v>
      </c>
      <c r="F35565" t="s">
        <v>3009</v>
      </c>
      <c r="G35565" t="s">
        <v>3010</v>
      </c>
      <c r="H35565" t="s">
        <v>3011</v>
      </c>
      <c r="I35565" t="s">
        <v>3012</v>
      </c>
      <c r="J35565" t="s">
        <v>3013</v>
      </c>
      <c r="K35565" t="s">
        <v>3014</v>
      </c>
      <c r="L35565" t="s">
        <v>3015</v>
      </c>
      <c r="M35565" t="s">
        <v>3016</v>
      </c>
      <c r="N35565" t="s">
        <v>3017</v>
      </c>
    </row>
    <row r="35566" spans="1:14" x14ac:dyDescent="0.35">
      <c r="A35566" t="s">
        <v>61466</v>
      </c>
      <c r="B35566" t="s">
        <v>3025</v>
      </c>
      <c r="C35566" t="s">
        <v>3026</v>
      </c>
      <c r="D35566" t="s">
        <v>3027</v>
      </c>
      <c r="E35566" t="s">
        <v>3028</v>
      </c>
    </row>
    <row r="35567" spans="1:14" x14ac:dyDescent="0.35">
      <c r="A35567" t="s">
        <v>61467</v>
      </c>
      <c r="B35567" t="s">
        <v>3023</v>
      </c>
      <c r="C35567" t="s">
        <v>122</v>
      </c>
    </row>
    <row r="35568" spans="1:14" x14ac:dyDescent="0.35">
      <c r="A35568" t="s">
        <v>61468</v>
      </c>
    </row>
    <row r="35569" spans="1:11" x14ac:dyDescent="0.35">
      <c r="A35569" t="s">
        <v>61469</v>
      </c>
      <c r="B35569" t="s">
        <v>3031</v>
      </c>
      <c r="C35569" t="s">
        <v>3032</v>
      </c>
      <c r="D35569" t="s">
        <v>3033</v>
      </c>
      <c r="E35569" t="s">
        <v>3034</v>
      </c>
    </row>
    <row r="35570" spans="1:11" x14ac:dyDescent="0.35">
      <c r="A35570" t="s">
        <v>61470</v>
      </c>
      <c r="B35570" t="s">
        <v>3036</v>
      </c>
      <c r="C35570" t="s">
        <v>3037</v>
      </c>
      <c r="D35570" t="s">
        <v>3038</v>
      </c>
    </row>
    <row r="35571" spans="1:11" x14ac:dyDescent="0.35">
      <c r="A35571" t="s">
        <v>61471</v>
      </c>
      <c r="B35571" t="s">
        <v>3031</v>
      </c>
      <c r="C35571" t="s">
        <v>3032</v>
      </c>
      <c r="D35571" t="s">
        <v>3033</v>
      </c>
      <c r="E35571" t="s">
        <v>3034</v>
      </c>
    </row>
    <row r="35572" spans="1:11" x14ac:dyDescent="0.35">
      <c r="A35572" t="s">
        <v>61472</v>
      </c>
      <c r="B35572" t="s">
        <v>169</v>
      </c>
      <c r="C35572" t="s">
        <v>47102</v>
      </c>
      <c r="D35572" t="s">
        <v>169</v>
      </c>
      <c r="E35572" t="s">
        <v>57426</v>
      </c>
      <c r="F35572" t="s">
        <v>122</v>
      </c>
      <c r="G35572" t="s">
        <v>47104</v>
      </c>
    </row>
    <row r="35573" spans="1:11" x14ac:dyDescent="0.35">
      <c r="A35573" t="s">
        <v>61473</v>
      </c>
    </row>
    <row r="35574" spans="1:11" x14ac:dyDescent="0.35">
      <c r="A35574" t="s">
        <v>61474</v>
      </c>
      <c r="B35574" t="s">
        <v>7057</v>
      </c>
      <c r="C35574" t="s">
        <v>7058</v>
      </c>
      <c r="D35574" t="s">
        <v>13752</v>
      </c>
      <c r="E35574" t="s">
        <v>7060</v>
      </c>
      <c r="F35574" t="s">
        <v>7061</v>
      </c>
      <c r="G35574" t="s">
        <v>7062</v>
      </c>
      <c r="H35574" t="s">
        <v>7063</v>
      </c>
      <c r="I35574" t="s">
        <v>7064</v>
      </c>
      <c r="J35574" t="s">
        <v>7065</v>
      </c>
      <c r="K35574" t="s">
        <v>13753</v>
      </c>
    </row>
    <row r="35575" spans="1:11" x14ac:dyDescent="0.35">
      <c r="A35575" t="s">
        <v>61475</v>
      </c>
      <c r="B35575" t="s">
        <v>169</v>
      </c>
      <c r="C35575" t="s">
        <v>61476</v>
      </c>
      <c r="D35575" t="s">
        <v>122</v>
      </c>
      <c r="E35575" t="s">
        <v>61477</v>
      </c>
      <c r="F35575" t="s">
        <v>331</v>
      </c>
    </row>
    <row r="35576" spans="1:11" x14ac:dyDescent="0.35">
      <c r="A35576" t="s">
        <v>61478</v>
      </c>
      <c r="B35576" t="s">
        <v>169</v>
      </c>
      <c r="C35576" t="s">
        <v>47102</v>
      </c>
      <c r="D35576" t="s">
        <v>169</v>
      </c>
      <c r="E35576" t="s">
        <v>57426</v>
      </c>
      <c r="F35576" t="s">
        <v>122</v>
      </c>
      <c r="G35576" t="s">
        <v>47104</v>
      </c>
    </row>
    <row r="35577" spans="1:11" x14ac:dyDescent="0.35">
      <c r="A35577" t="s">
        <v>61479</v>
      </c>
      <c r="B35577" t="s">
        <v>6963</v>
      </c>
      <c r="C35577" t="s">
        <v>6964</v>
      </c>
      <c r="D35577" t="s">
        <v>6965</v>
      </c>
      <c r="E35577" t="s">
        <v>6966</v>
      </c>
      <c r="F35577" t="s">
        <v>1162</v>
      </c>
    </row>
    <row r="35578" spans="1:11" x14ac:dyDescent="0.35">
      <c r="A35578" t="s">
        <v>61480</v>
      </c>
      <c r="B35578" t="s">
        <v>169</v>
      </c>
      <c r="C35578" t="s">
        <v>61476</v>
      </c>
      <c r="D35578" t="s">
        <v>122</v>
      </c>
      <c r="E35578" t="s">
        <v>61477</v>
      </c>
      <c r="F35578" t="s">
        <v>331</v>
      </c>
    </row>
    <row r="35579" spans="1:11" x14ac:dyDescent="0.35">
      <c r="A35579" t="s">
        <v>61481</v>
      </c>
      <c r="B35579" t="s">
        <v>7282</v>
      </c>
      <c r="C35579" t="s">
        <v>7283</v>
      </c>
      <c r="D35579" t="s">
        <v>61482</v>
      </c>
      <c r="E35579" t="s">
        <v>169</v>
      </c>
    </row>
    <row r="35580" spans="1:11" x14ac:dyDescent="0.35">
      <c r="A35580" t="s">
        <v>61483</v>
      </c>
      <c r="B35580" t="s">
        <v>690</v>
      </c>
      <c r="C35580" t="s">
        <v>532</v>
      </c>
      <c r="D35580" t="s">
        <v>671</v>
      </c>
    </row>
    <row r="35581" spans="1:11" x14ac:dyDescent="0.35">
      <c r="A35581" t="s">
        <v>61484</v>
      </c>
      <c r="B35581" t="s">
        <v>6963</v>
      </c>
      <c r="C35581" t="s">
        <v>6964</v>
      </c>
      <c r="D35581" t="s">
        <v>6965</v>
      </c>
      <c r="E35581" t="s">
        <v>6966</v>
      </c>
      <c r="F35581" t="s">
        <v>1162</v>
      </c>
    </row>
    <row r="35582" spans="1:11" x14ac:dyDescent="0.35">
      <c r="A35582" t="s">
        <v>61485</v>
      </c>
      <c r="B35582" t="s">
        <v>6963</v>
      </c>
      <c r="C35582" t="s">
        <v>6964</v>
      </c>
      <c r="D35582" t="s">
        <v>6965</v>
      </c>
      <c r="E35582" t="s">
        <v>6966</v>
      </c>
      <c r="F35582" t="s">
        <v>1162</v>
      </c>
    </row>
    <row r="35583" spans="1:11" x14ac:dyDescent="0.35">
      <c r="A35583" t="s">
        <v>61486</v>
      </c>
      <c r="B35583" t="s">
        <v>61487</v>
      </c>
      <c r="C35583" t="s">
        <v>61488</v>
      </c>
      <c r="D35583" t="s">
        <v>4394</v>
      </c>
      <c r="E35583" t="s">
        <v>14226</v>
      </c>
    </row>
    <row r="35584" spans="1:11" x14ac:dyDescent="0.35">
      <c r="A35584" t="s">
        <v>61489</v>
      </c>
      <c r="B35584" t="s">
        <v>169</v>
      </c>
      <c r="C35584" t="s">
        <v>7006</v>
      </c>
      <c r="D35584" t="s">
        <v>7007</v>
      </c>
      <c r="E35584" t="s">
        <v>7008</v>
      </c>
      <c r="F35584" t="s">
        <v>122</v>
      </c>
      <c r="G35584" t="s">
        <v>7009</v>
      </c>
    </row>
    <row r="35585" spans="1:11" x14ac:dyDescent="0.35">
      <c r="A35585" t="s">
        <v>61490</v>
      </c>
      <c r="B35585" t="s">
        <v>211</v>
      </c>
      <c r="C35585" t="s">
        <v>122</v>
      </c>
    </row>
    <row r="35586" spans="1:11" x14ac:dyDescent="0.35">
      <c r="A35586" t="s">
        <v>61491</v>
      </c>
      <c r="B35586" t="s">
        <v>169</v>
      </c>
      <c r="C35586" t="s">
        <v>7006</v>
      </c>
      <c r="D35586" t="s">
        <v>7007</v>
      </c>
      <c r="E35586" t="s">
        <v>7008</v>
      </c>
      <c r="F35586" t="s">
        <v>122</v>
      </c>
      <c r="G35586" t="s">
        <v>7009</v>
      </c>
    </row>
    <row r="35587" spans="1:11" x14ac:dyDescent="0.35">
      <c r="A35587" t="s">
        <v>61492</v>
      </c>
      <c r="B35587" t="s">
        <v>7309</v>
      </c>
      <c r="C35587" t="s">
        <v>7058</v>
      </c>
      <c r="D35587" t="s">
        <v>13752</v>
      </c>
      <c r="E35587" t="s">
        <v>7060</v>
      </c>
      <c r="F35587" t="s">
        <v>7061</v>
      </c>
      <c r="G35587" t="s">
        <v>7062</v>
      </c>
      <c r="H35587" t="s">
        <v>7063</v>
      </c>
      <c r="I35587" t="s">
        <v>7064</v>
      </c>
      <c r="J35587" t="s">
        <v>7065</v>
      </c>
      <c r="K35587" t="s">
        <v>13753</v>
      </c>
    </row>
    <row r="35588" spans="1:11" x14ac:dyDescent="0.35">
      <c r="A35588" t="s">
        <v>61493</v>
      </c>
      <c r="B35588" t="s">
        <v>211</v>
      </c>
      <c r="C35588" t="s">
        <v>122</v>
      </c>
    </row>
    <row r="35589" spans="1:11" x14ac:dyDescent="0.35">
      <c r="A35589" t="s">
        <v>61494</v>
      </c>
      <c r="B35589" t="s">
        <v>1555</v>
      </c>
      <c r="C35589" t="s">
        <v>1556</v>
      </c>
      <c r="D35589" t="s">
        <v>1557</v>
      </c>
      <c r="E35589" t="s">
        <v>179</v>
      </c>
    </row>
    <row r="35590" spans="1:11" x14ac:dyDescent="0.35">
      <c r="A35590" t="s">
        <v>61495</v>
      </c>
      <c r="B35590" t="s">
        <v>49059</v>
      </c>
      <c r="C35590" t="s">
        <v>61496</v>
      </c>
      <c r="D35590" t="s">
        <v>6949</v>
      </c>
      <c r="E35590" t="s">
        <v>49060</v>
      </c>
      <c r="F35590" t="s">
        <v>8969</v>
      </c>
    </row>
    <row r="35591" spans="1:11" x14ac:dyDescent="0.35">
      <c r="A35591" t="s">
        <v>61497</v>
      </c>
      <c r="B35591" t="s">
        <v>6963</v>
      </c>
      <c r="C35591" t="s">
        <v>6964</v>
      </c>
      <c r="D35591" t="s">
        <v>6965</v>
      </c>
      <c r="E35591" t="s">
        <v>6966</v>
      </c>
      <c r="F35591" t="s">
        <v>1162</v>
      </c>
    </row>
    <row r="35592" spans="1:11" x14ac:dyDescent="0.35">
      <c r="A35592" t="s">
        <v>61498</v>
      </c>
    </row>
    <row r="35593" spans="1:11" x14ac:dyDescent="0.35">
      <c r="A35593" t="s">
        <v>61499</v>
      </c>
      <c r="B35593" t="s">
        <v>1555</v>
      </c>
      <c r="C35593" t="s">
        <v>1556</v>
      </c>
      <c r="D35593" t="s">
        <v>1557</v>
      </c>
      <c r="E35593" t="s">
        <v>179</v>
      </c>
    </row>
    <row r="35594" spans="1:11" x14ac:dyDescent="0.35">
      <c r="A35594" t="s">
        <v>61500</v>
      </c>
      <c r="B35594" t="s">
        <v>169</v>
      </c>
      <c r="C35594" t="s">
        <v>61476</v>
      </c>
      <c r="D35594" t="s">
        <v>122</v>
      </c>
      <c r="E35594" t="s">
        <v>61477</v>
      </c>
      <c r="F35594" t="s">
        <v>331</v>
      </c>
    </row>
    <row r="35595" spans="1:11" x14ac:dyDescent="0.35">
      <c r="A35595" t="s">
        <v>61501</v>
      </c>
      <c r="B35595" t="s">
        <v>211</v>
      </c>
      <c r="C35595" t="s">
        <v>122</v>
      </c>
    </row>
    <row r="35596" spans="1:11" x14ac:dyDescent="0.35">
      <c r="A35596" t="s">
        <v>61502</v>
      </c>
      <c r="B35596" t="s">
        <v>6963</v>
      </c>
      <c r="C35596" t="s">
        <v>6964</v>
      </c>
      <c r="D35596" t="s">
        <v>6965</v>
      </c>
      <c r="E35596" t="s">
        <v>6966</v>
      </c>
      <c r="F35596" t="s">
        <v>1162</v>
      </c>
    </row>
    <row r="35597" spans="1:11" x14ac:dyDescent="0.35">
      <c r="A35597" t="s">
        <v>61503</v>
      </c>
      <c r="B35597" t="s">
        <v>211</v>
      </c>
      <c r="C35597" t="s">
        <v>122</v>
      </c>
    </row>
    <row r="35598" spans="1:11" x14ac:dyDescent="0.35">
      <c r="A35598" t="s">
        <v>61504</v>
      </c>
      <c r="B35598" t="s">
        <v>6963</v>
      </c>
      <c r="C35598" t="s">
        <v>6964</v>
      </c>
      <c r="D35598" t="s">
        <v>6965</v>
      </c>
      <c r="E35598" t="s">
        <v>6966</v>
      </c>
      <c r="F35598" t="s">
        <v>1162</v>
      </c>
    </row>
    <row r="35599" spans="1:11" x14ac:dyDescent="0.35">
      <c r="A35599" t="s">
        <v>61505</v>
      </c>
      <c r="B35599" t="s">
        <v>7246</v>
      </c>
      <c r="C35599" t="s">
        <v>7247</v>
      </c>
    </row>
    <row r="35600" spans="1:11" x14ac:dyDescent="0.35">
      <c r="A35600" t="s">
        <v>61506</v>
      </c>
      <c r="B35600" t="s">
        <v>7117</v>
      </c>
      <c r="C35600" t="s">
        <v>211</v>
      </c>
      <c r="D35600" t="s">
        <v>122</v>
      </c>
    </row>
    <row r="35601" spans="1:9" x14ac:dyDescent="0.35">
      <c r="A35601" t="s">
        <v>61507</v>
      </c>
      <c r="B35601" t="s">
        <v>6963</v>
      </c>
      <c r="C35601" t="s">
        <v>6964</v>
      </c>
      <c r="D35601" t="s">
        <v>6965</v>
      </c>
      <c r="E35601" t="s">
        <v>6966</v>
      </c>
      <c r="F35601" t="s">
        <v>1162</v>
      </c>
    </row>
    <row r="35602" spans="1:9" x14ac:dyDescent="0.35">
      <c r="A35602" t="s">
        <v>61508</v>
      </c>
      <c r="B35602" t="s">
        <v>49502</v>
      </c>
      <c r="C35602" t="s">
        <v>169</v>
      </c>
      <c r="D35602" t="s">
        <v>49450</v>
      </c>
      <c r="E35602" t="s">
        <v>169</v>
      </c>
      <c r="F35602" t="s">
        <v>49451</v>
      </c>
      <c r="G35602" t="s">
        <v>122</v>
      </c>
      <c r="H35602" t="s">
        <v>28974</v>
      </c>
    </row>
    <row r="35603" spans="1:9" x14ac:dyDescent="0.35">
      <c r="A35603" t="s">
        <v>61509</v>
      </c>
      <c r="B35603" t="s">
        <v>7246</v>
      </c>
      <c r="C35603" t="s">
        <v>7314</v>
      </c>
    </row>
    <row r="35604" spans="1:9" x14ac:dyDescent="0.35">
      <c r="A35604" t="s">
        <v>61510</v>
      </c>
      <c r="B35604" t="s">
        <v>169</v>
      </c>
      <c r="C35604" t="s">
        <v>61476</v>
      </c>
      <c r="D35604" t="s">
        <v>122</v>
      </c>
      <c r="E35604" t="s">
        <v>61477</v>
      </c>
      <c r="F35604" t="s">
        <v>331</v>
      </c>
    </row>
    <row r="35605" spans="1:9" x14ac:dyDescent="0.35">
      <c r="A35605" t="s">
        <v>61511</v>
      </c>
      <c r="B35605" t="s">
        <v>211</v>
      </c>
      <c r="C35605" t="s">
        <v>122</v>
      </c>
    </row>
    <row r="35606" spans="1:9" x14ac:dyDescent="0.35">
      <c r="A35606" t="s">
        <v>61512</v>
      </c>
      <c r="B35606" t="s">
        <v>169</v>
      </c>
      <c r="C35606" t="s">
        <v>61476</v>
      </c>
      <c r="D35606" t="s">
        <v>122</v>
      </c>
      <c r="E35606" t="s">
        <v>61477</v>
      </c>
      <c r="F35606" t="s">
        <v>331</v>
      </c>
    </row>
    <row r="35607" spans="1:9" x14ac:dyDescent="0.35">
      <c r="A35607" t="s">
        <v>61513</v>
      </c>
      <c r="B35607" t="s">
        <v>61514</v>
      </c>
      <c r="C35607" t="s">
        <v>61515</v>
      </c>
      <c r="D35607" t="s">
        <v>61516</v>
      </c>
    </row>
    <row r="35608" spans="1:9" x14ac:dyDescent="0.35">
      <c r="A35608" t="s">
        <v>61517</v>
      </c>
      <c r="B35608" t="s">
        <v>1555</v>
      </c>
      <c r="C35608" t="s">
        <v>1556</v>
      </c>
      <c r="D35608" t="s">
        <v>1557</v>
      </c>
      <c r="E35608" t="s">
        <v>179</v>
      </c>
    </row>
    <row r="35609" spans="1:9" x14ac:dyDescent="0.35">
      <c r="A35609" t="s">
        <v>61518</v>
      </c>
    </row>
    <row r="35610" spans="1:9" x14ac:dyDescent="0.35">
      <c r="A35610" t="s">
        <v>61519</v>
      </c>
      <c r="B35610" t="s">
        <v>1555</v>
      </c>
      <c r="C35610" t="s">
        <v>1556</v>
      </c>
      <c r="D35610" t="s">
        <v>1557</v>
      </c>
      <c r="E35610" t="s">
        <v>179</v>
      </c>
    </row>
    <row r="35611" spans="1:9" x14ac:dyDescent="0.35">
      <c r="A35611" t="s">
        <v>61520</v>
      </c>
    </row>
    <row r="35612" spans="1:9" x14ac:dyDescent="0.35">
      <c r="A35612" t="s">
        <v>61521</v>
      </c>
      <c r="B35612" t="s">
        <v>61522</v>
      </c>
      <c r="C35612" t="s">
        <v>6947</v>
      </c>
      <c r="D35612" t="s">
        <v>3564</v>
      </c>
      <c r="E35612" t="s">
        <v>6557</v>
      </c>
      <c r="F35612" t="s">
        <v>6558</v>
      </c>
    </row>
    <row r="35613" spans="1:9" x14ac:dyDescent="0.35">
      <c r="A35613" t="s">
        <v>61523</v>
      </c>
      <c r="B35613" t="s">
        <v>211</v>
      </c>
      <c r="C35613" t="s">
        <v>122</v>
      </c>
    </row>
    <row r="35614" spans="1:9" x14ac:dyDescent="0.35">
      <c r="A35614" t="s">
        <v>61524</v>
      </c>
      <c r="B35614" t="s">
        <v>53766</v>
      </c>
      <c r="C35614" t="s">
        <v>2762</v>
      </c>
      <c r="D35614" t="s">
        <v>7364</v>
      </c>
      <c r="E35614" t="s">
        <v>1311</v>
      </c>
      <c r="F35614" t="s">
        <v>1312</v>
      </c>
      <c r="G35614" t="s">
        <v>1313</v>
      </c>
      <c r="H35614" t="s">
        <v>211</v>
      </c>
      <c r="I35614" t="s">
        <v>122</v>
      </c>
    </row>
    <row r="35615" spans="1:9" x14ac:dyDescent="0.35">
      <c r="A35615" t="s">
        <v>61525</v>
      </c>
      <c r="B35615" t="s">
        <v>1186</v>
      </c>
      <c r="C35615" t="s">
        <v>1187</v>
      </c>
      <c r="D35615" t="s">
        <v>2502</v>
      </c>
      <c r="E35615" t="s">
        <v>7017</v>
      </c>
      <c r="F35615" t="s">
        <v>1189</v>
      </c>
    </row>
    <row r="35616" spans="1:9" x14ac:dyDescent="0.35">
      <c r="A35616" t="s">
        <v>61526</v>
      </c>
      <c r="B35616" t="s">
        <v>169</v>
      </c>
      <c r="C35616" t="s">
        <v>61476</v>
      </c>
      <c r="D35616" t="s">
        <v>122</v>
      </c>
      <c r="E35616" t="s">
        <v>61477</v>
      </c>
      <c r="F35616" t="s">
        <v>331</v>
      </c>
    </row>
    <row r="35617" spans="1:10" x14ac:dyDescent="0.35">
      <c r="A35617" t="s">
        <v>61527</v>
      </c>
      <c r="B35617" t="s">
        <v>39</v>
      </c>
      <c r="C35617" t="s">
        <v>1889</v>
      </c>
      <c r="D35617" t="s">
        <v>39</v>
      </c>
      <c r="E35617" t="s">
        <v>1685</v>
      </c>
      <c r="F35617" t="s">
        <v>37</v>
      </c>
      <c r="G35617" t="s">
        <v>200</v>
      </c>
    </row>
    <row r="35618" spans="1:10" x14ac:dyDescent="0.35">
      <c r="A35618" t="s">
        <v>61528</v>
      </c>
      <c r="B35618" t="s">
        <v>6963</v>
      </c>
      <c r="C35618" t="s">
        <v>6964</v>
      </c>
      <c r="D35618" t="s">
        <v>6965</v>
      </c>
      <c r="E35618" t="s">
        <v>6966</v>
      </c>
      <c r="F35618" t="s">
        <v>1162</v>
      </c>
    </row>
    <row r="35619" spans="1:10" x14ac:dyDescent="0.35">
      <c r="A35619" t="s">
        <v>61529</v>
      </c>
      <c r="B35619" t="s">
        <v>1555</v>
      </c>
      <c r="C35619" t="s">
        <v>1556</v>
      </c>
      <c r="D35619" t="s">
        <v>1557</v>
      </c>
      <c r="E35619" t="s">
        <v>179</v>
      </c>
    </row>
    <row r="35620" spans="1:10" x14ac:dyDescent="0.35">
      <c r="A35620" t="s">
        <v>61530</v>
      </c>
      <c r="B35620" t="s">
        <v>169</v>
      </c>
      <c r="C35620" t="s">
        <v>61476</v>
      </c>
      <c r="D35620" t="s">
        <v>122</v>
      </c>
      <c r="E35620" t="s">
        <v>61477</v>
      </c>
      <c r="F35620" t="s">
        <v>331</v>
      </c>
    </row>
    <row r="35621" spans="1:10" x14ac:dyDescent="0.35">
      <c r="A35621" t="s">
        <v>61531</v>
      </c>
      <c r="B35621" t="s">
        <v>61532</v>
      </c>
      <c r="C35621" t="s">
        <v>61533</v>
      </c>
      <c r="D35621" t="s">
        <v>61534</v>
      </c>
      <c r="E35621" t="s">
        <v>61535</v>
      </c>
      <c r="F35621" t="s">
        <v>61536</v>
      </c>
      <c r="G35621" t="s">
        <v>61537</v>
      </c>
      <c r="H35621" t="s">
        <v>61538</v>
      </c>
      <c r="I35621" t="s">
        <v>61539</v>
      </c>
      <c r="J35621" t="s">
        <v>382</v>
      </c>
    </row>
    <row r="35622" spans="1:10" x14ac:dyDescent="0.35">
      <c r="A35622" t="s">
        <v>61540</v>
      </c>
      <c r="B35622" t="s">
        <v>690</v>
      </c>
      <c r="C35622" t="s">
        <v>532</v>
      </c>
      <c r="D35622" t="s">
        <v>671</v>
      </c>
    </row>
    <row r="35623" spans="1:10" x14ac:dyDescent="0.35">
      <c r="A35623" t="s">
        <v>61541</v>
      </c>
      <c r="B35623" t="s">
        <v>61542</v>
      </c>
      <c r="C35623" t="s">
        <v>61543</v>
      </c>
      <c r="D35623" t="s">
        <v>61544</v>
      </c>
    </row>
    <row r="35624" spans="1:10" x14ac:dyDescent="0.35">
      <c r="A35624" t="s">
        <v>61545</v>
      </c>
    </row>
    <row r="35625" spans="1:10" x14ac:dyDescent="0.35">
      <c r="A35625" t="s">
        <v>61546</v>
      </c>
      <c r="B35625" t="s">
        <v>211</v>
      </c>
      <c r="C35625" t="s">
        <v>122</v>
      </c>
    </row>
    <row r="35626" spans="1:10" x14ac:dyDescent="0.35">
      <c r="A35626" t="s">
        <v>61547</v>
      </c>
      <c r="B35626" t="s">
        <v>1186</v>
      </c>
      <c r="C35626" t="s">
        <v>1187</v>
      </c>
      <c r="D35626" t="s">
        <v>2502</v>
      </c>
      <c r="E35626" t="s">
        <v>7017</v>
      </c>
      <c r="F35626" t="s">
        <v>1189</v>
      </c>
    </row>
    <row r="35627" spans="1:10" x14ac:dyDescent="0.35">
      <c r="A35627" t="s">
        <v>61548</v>
      </c>
      <c r="B35627" t="s">
        <v>211</v>
      </c>
      <c r="C35627" t="s">
        <v>122</v>
      </c>
    </row>
    <row r="35628" spans="1:10" x14ac:dyDescent="0.35">
      <c r="A35628" t="s">
        <v>61549</v>
      </c>
      <c r="B35628" t="s">
        <v>211</v>
      </c>
      <c r="C35628" t="s">
        <v>122</v>
      </c>
    </row>
    <row r="35629" spans="1:10" x14ac:dyDescent="0.35">
      <c r="A35629" t="s">
        <v>61550</v>
      </c>
    </row>
    <row r="35630" spans="1:10" x14ac:dyDescent="0.35">
      <c r="A35630" t="s">
        <v>61551</v>
      </c>
      <c r="B35630" t="s">
        <v>6963</v>
      </c>
      <c r="C35630" t="s">
        <v>6964</v>
      </c>
      <c r="D35630" t="s">
        <v>6965</v>
      </c>
      <c r="E35630" t="s">
        <v>6966</v>
      </c>
      <c r="F35630" t="s">
        <v>1162</v>
      </c>
    </row>
    <row r="35631" spans="1:10" x14ac:dyDescent="0.35">
      <c r="A35631" t="s">
        <v>61552</v>
      </c>
      <c r="B35631" t="s">
        <v>690</v>
      </c>
      <c r="C35631" t="s">
        <v>532</v>
      </c>
      <c r="D35631" t="s">
        <v>671</v>
      </c>
    </row>
    <row r="35632" spans="1:10" x14ac:dyDescent="0.35">
      <c r="A35632" t="s">
        <v>61553</v>
      </c>
      <c r="B35632" t="s">
        <v>169</v>
      </c>
      <c r="C35632" t="s">
        <v>7006</v>
      </c>
      <c r="D35632" t="s">
        <v>7007</v>
      </c>
      <c r="E35632" t="s">
        <v>7008</v>
      </c>
      <c r="F35632" t="s">
        <v>122</v>
      </c>
      <c r="G35632" t="s">
        <v>7009</v>
      </c>
    </row>
    <row r="35633" spans="1:14" x14ac:dyDescent="0.35">
      <c r="A35633" t="s">
        <v>61554</v>
      </c>
      <c r="B35633" t="s">
        <v>1555</v>
      </c>
      <c r="C35633" t="s">
        <v>1556</v>
      </c>
      <c r="D35633" t="s">
        <v>1557</v>
      </c>
      <c r="E35633" t="s">
        <v>179</v>
      </c>
    </row>
    <row r="35634" spans="1:14" x14ac:dyDescent="0.35">
      <c r="A35634" t="s">
        <v>61555</v>
      </c>
      <c r="B35634" t="s">
        <v>1555</v>
      </c>
      <c r="C35634" t="s">
        <v>1556</v>
      </c>
      <c r="D35634" t="s">
        <v>1557</v>
      </c>
      <c r="E35634" t="s">
        <v>179</v>
      </c>
    </row>
    <row r="35635" spans="1:14" x14ac:dyDescent="0.35">
      <c r="A35635" t="s">
        <v>61556</v>
      </c>
      <c r="B35635" t="s">
        <v>211</v>
      </c>
      <c r="C35635" t="s">
        <v>122</v>
      </c>
    </row>
    <row r="35636" spans="1:14" x14ac:dyDescent="0.35">
      <c r="A35636" t="s">
        <v>61557</v>
      </c>
      <c r="B35636" t="s">
        <v>169</v>
      </c>
      <c r="C35636" t="s">
        <v>61476</v>
      </c>
      <c r="D35636" t="s">
        <v>122</v>
      </c>
      <c r="E35636" t="s">
        <v>61477</v>
      </c>
      <c r="F35636" t="s">
        <v>331</v>
      </c>
    </row>
    <row r="35637" spans="1:14" x14ac:dyDescent="0.35">
      <c r="A35637" t="s">
        <v>61558</v>
      </c>
      <c r="B35637" t="s">
        <v>211</v>
      </c>
      <c r="C35637" t="s">
        <v>122</v>
      </c>
    </row>
    <row r="35638" spans="1:14" x14ac:dyDescent="0.35">
      <c r="A35638" t="s">
        <v>61559</v>
      </c>
      <c r="B35638" t="s">
        <v>1186</v>
      </c>
      <c r="C35638" t="s">
        <v>1187</v>
      </c>
      <c r="D35638" t="s">
        <v>2502</v>
      </c>
      <c r="E35638" t="s">
        <v>7017</v>
      </c>
      <c r="F35638" t="s">
        <v>1189</v>
      </c>
    </row>
    <row r="35639" spans="1:14" x14ac:dyDescent="0.35">
      <c r="A35639" t="s">
        <v>61560</v>
      </c>
      <c r="B35639" t="s">
        <v>211</v>
      </c>
      <c r="C35639" t="s">
        <v>122</v>
      </c>
    </row>
    <row r="35640" spans="1:14" x14ac:dyDescent="0.35">
      <c r="A35640" t="s">
        <v>61561</v>
      </c>
      <c r="B35640" t="s">
        <v>47224</v>
      </c>
      <c r="C35640" t="s">
        <v>50360</v>
      </c>
      <c r="D35640" t="s">
        <v>367</v>
      </c>
      <c r="E35640" t="s">
        <v>368</v>
      </c>
      <c r="F35640" t="s">
        <v>369</v>
      </c>
      <c r="G35640" t="s">
        <v>370</v>
      </c>
      <c r="H35640" t="s">
        <v>371</v>
      </c>
      <c r="I35640" t="s">
        <v>39</v>
      </c>
      <c r="J35640" t="s">
        <v>8733</v>
      </c>
      <c r="K35640" t="s">
        <v>39</v>
      </c>
      <c r="L35640" t="s">
        <v>50327</v>
      </c>
      <c r="M35640" t="s">
        <v>37</v>
      </c>
      <c r="N35640" t="s">
        <v>50328</v>
      </c>
    </row>
    <row r="35641" spans="1:14" x14ac:dyDescent="0.35">
      <c r="A35641" t="s">
        <v>61562</v>
      </c>
      <c r="B35641" t="s">
        <v>6963</v>
      </c>
      <c r="C35641" t="s">
        <v>6964</v>
      </c>
      <c r="D35641" t="s">
        <v>6965</v>
      </c>
      <c r="E35641" t="s">
        <v>6966</v>
      </c>
      <c r="F35641" t="s">
        <v>1162</v>
      </c>
    </row>
    <row r="35642" spans="1:14" x14ac:dyDescent="0.35">
      <c r="A35642" t="s">
        <v>61563</v>
      </c>
      <c r="B35642" t="s">
        <v>205</v>
      </c>
      <c r="C35642" t="s">
        <v>206</v>
      </c>
      <c r="D35642" t="s">
        <v>207</v>
      </c>
      <c r="E35642" t="s">
        <v>208</v>
      </c>
      <c r="F35642" t="s">
        <v>209</v>
      </c>
      <c r="G35642" t="s">
        <v>200</v>
      </c>
    </row>
    <row r="35643" spans="1:14" x14ac:dyDescent="0.35">
      <c r="A35643" t="s">
        <v>61564</v>
      </c>
      <c r="B35643" t="s">
        <v>169</v>
      </c>
      <c r="C35643" t="s">
        <v>61476</v>
      </c>
      <c r="D35643" t="s">
        <v>122</v>
      </c>
      <c r="E35643" t="s">
        <v>61477</v>
      </c>
      <c r="F35643" t="s">
        <v>331</v>
      </c>
    </row>
    <row r="35644" spans="1:14" x14ac:dyDescent="0.35">
      <c r="A35644" t="s">
        <v>61565</v>
      </c>
      <c r="B35644" t="s">
        <v>211</v>
      </c>
      <c r="C35644" t="s">
        <v>122</v>
      </c>
    </row>
    <row r="35645" spans="1:14" x14ac:dyDescent="0.35">
      <c r="A35645" t="s">
        <v>61566</v>
      </c>
    </row>
    <row r="35646" spans="1:14" x14ac:dyDescent="0.35">
      <c r="A35646" t="s">
        <v>61567</v>
      </c>
      <c r="B35646" t="s">
        <v>7246</v>
      </c>
      <c r="C35646" t="s">
        <v>7247</v>
      </c>
    </row>
    <row r="35647" spans="1:14" x14ac:dyDescent="0.35">
      <c r="A35647" t="s">
        <v>61568</v>
      </c>
      <c r="B35647" t="s">
        <v>1297</v>
      </c>
      <c r="C35647" t="s">
        <v>532</v>
      </c>
      <c r="D35647" t="s">
        <v>671</v>
      </c>
    </row>
    <row r="35648" spans="1:14" x14ac:dyDescent="0.35">
      <c r="A35648" t="s">
        <v>61569</v>
      </c>
      <c r="B35648" t="s">
        <v>169</v>
      </c>
      <c r="C35648" t="s">
        <v>531</v>
      </c>
      <c r="D35648" t="s">
        <v>169</v>
      </c>
      <c r="E35648" t="s">
        <v>1685</v>
      </c>
      <c r="F35648" t="s">
        <v>122</v>
      </c>
      <c r="G35648" t="s">
        <v>200</v>
      </c>
    </row>
    <row r="35649" spans="1:10" x14ac:dyDescent="0.35">
      <c r="A35649" t="s">
        <v>61570</v>
      </c>
      <c r="B35649" t="s">
        <v>169</v>
      </c>
      <c r="C35649" t="s">
        <v>531</v>
      </c>
      <c r="D35649" t="s">
        <v>169</v>
      </c>
      <c r="E35649" t="s">
        <v>1685</v>
      </c>
      <c r="F35649" t="s">
        <v>122</v>
      </c>
      <c r="G35649" t="s">
        <v>200</v>
      </c>
    </row>
    <row r="35650" spans="1:10" x14ac:dyDescent="0.35">
      <c r="A35650" t="s">
        <v>61571</v>
      </c>
      <c r="B35650" t="s">
        <v>6963</v>
      </c>
      <c r="C35650" t="s">
        <v>6964</v>
      </c>
      <c r="D35650" t="s">
        <v>6965</v>
      </c>
      <c r="E35650" t="s">
        <v>6966</v>
      </c>
      <c r="F35650" t="s">
        <v>1162</v>
      </c>
    </row>
    <row r="35651" spans="1:10" x14ac:dyDescent="0.35">
      <c r="A35651" t="s">
        <v>61572</v>
      </c>
      <c r="B35651" t="s">
        <v>690</v>
      </c>
      <c r="C35651" t="s">
        <v>532</v>
      </c>
      <c r="D35651" t="s">
        <v>671</v>
      </c>
    </row>
    <row r="35652" spans="1:10" x14ac:dyDescent="0.35">
      <c r="A35652" t="s">
        <v>61573</v>
      </c>
      <c r="B35652" t="s">
        <v>6963</v>
      </c>
      <c r="C35652" t="s">
        <v>6964</v>
      </c>
      <c r="D35652" t="s">
        <v>6965</v>
      </c>
      <c r="E35652" t="s">
        <v>6966</v>
      </c>
      <c r="F35652" t="s">
        <v>1162</v>
      </c>
    </row>
    <row r="35653" spans="1:10" x14ac:dyDescent="0.35">
      <c r="A35653" t="s">
        <v>61574</v>
      </c>
      <c r="B35653" t="s">
        <v>6963</v>
      </c>
      <c r="C35653" t="s">
        <v>6964</v>
      </c>
      <c r="D35653" t="s">
        <v>6965</v>
      </c>
      <c r="E35653" t="s">
        <v>6966</v>
      </c>
      <c r="F35653" t="s">
        <v>1162</v>
      </c>
    </row>
    <row r="35654" spans="1:10" x14ac:dyDescent="0.35">
      <c r="A35654" t="s">
        <v>61575</v>
      </c>
      <c r="B35654" t="s">
        <v>6969</v>
      </c>
      <c r="C35654" t="s">
        <v>6970</v>
      </c>
      <c r="D35654" t="s">
        <v>6971</v>
      </c>
      <c r="E35654" t="s">
        <v>6972</v>
      </c>
      <c r="F35654" t="s">
        <v>6973</v>
      </c>
      <c r="G35654" t="s">
        <v>6974</v>
      </c>
    </row>
    <row r="35655" spans="1:10" x14ac:dyDescent="0.35">
      <c r="A35655" t="s">
        <v>61576</v>
      </c>
      <c r="B35655" t="s">
        <v>169</v>
      </c>
    </row>
    <row r="35656" spans="1:10" x14ac:dyDescent="0.35">
      <c r="A35656" t="s">
        <v>61577</v>
      </c>
      <c r="B35656" t="s">
        <v>169</v>
      </c>
      <c r="C35656" t="s">
        <v>61476</v>
      </c>
      <c r="D35656" t="s">
        <v>122</v>
      </c>
      <c r="E35656" t="s">
        <v>61477</v>
      </c>
      <c r="F35656" t="s">
        <v>331</v>
      </c>
    </row>
    <row r="35657" spans="1:10" x14ac:dyDescent="0.35">
      <c r="A35657" t="s">
        <v>61578</v>
      </c>
      <c r="B35657" t="s">
        <v>39</v>
      </c>
      <c r="C35657" t="s">
        <v>7286</v>
      </c>
      <c r="D35657" t="s">
        <v>39</v>
      </c>
      <c r="E35657" t="s">
        <v>7287</v>
      </c>
      <c r="F35657" t="s">
        <v>7288</v>
      </c>
      <c r="G35657" t="s">
        <v>37</v>
      </c>
      <c r="H35657" t="s">
        <v>61579</v>
      </c>
      <c r="I35657" t="s">
        <v>37</v>
      </c>
      <c r="J35657" t="s">
        <v>7290</v>
      </c>
    </row>
    <row r="35658" spans="1:10" x14ac:dyDescent="0.35">
      <c r="A35658" t="s">
        <v>61580</v>
      </c>
      <c r="B35658" t="s">
        <v>169</v>
      </c>
      <c r="C35658" t="s">
        <v>531</v>
      </c>
      <c r="D35658" t="s">
        <v>169</v>
      </c>
      <c r="E35658" t="s">
        <v>1685</v>
      </c>
      <c r="F35658" t="s">
        <v>122</v>
      </c>
      <c r="G35658" t="s">
        <v>200</v>
      </c>
    </row>
    <row r="35659" spans="1:10" x14ac:dyDescent="0.35">
      <c r="A35659" t="s">
        <v>61581</v>
      </c>
      <c r="B35659" t="s">
        <v>6963</v>
      </c>
      <c r="C35659" t="s">
        <v>6964</v>
      </c>
      <c r="D35659" t="s">
        <v>6965</v>
      </c>
      <c r="E35659" t="s">
        <v>6966</v>
      </c>
      <c r="F35659" t="s">
        <v>1162</v>
      </c>
    </row>
    <row r="35660" spans="1:10" x14ac:dyDescent="0.35">
      <c r="A35660" t="s">
        <v>61582</v>
      </c>
      <c r="B35660" t="s">
        <v>169</v>
      </c>
      <c r="C35660" t="s">
        <v>61476</v>
      </c>
      <c r="D35660" t="s">
        <v>122</v>
      </c>
      <c r="E35660" t="s">
        <v>61477</v>
      </c>
      <c r="F35660" t="s">
        <v>331</v>
      </c>
    </row>
    <row r="35661" spans="1:10" x14ac:dyDescent="0.35">
      <c r="A35661" t="s">
        <v>61583</v>
      </c>
      <c r="B35661" t="s">
        <v>39</v>
      </c>
      <c r="C35661" t="s">
        <v>61584</v>
      </c>
      <c r="D35661" t="s">
        <v>39</v>
      </c>
      <c r="E35661" t="s">
        <v>32434</v>
      </c>
      <c r="F35661" t="s">
        <v>37</v>
      </c>
    </row>
    <row r="35662" spans="1:10" x14ac:dyDescent="0.35">
      <c r="A35662" t="s">
        <v>61585</v>
      </c>
      <c r="B35662" t="s">
        <v>50345</v>
      </c>
    </row>
    <row r="35663" spans="1:10" x14ac:dyDescent="0.35">
      <c r="A35663" t="s">
        <v>61586</v>
      </c>
      <c r="B35663" t="s">
        <v>1555</v>
      </c>
      <c r="C35663" t="s">
        <v>1556</v>
      </c>
      <c r="D35663" t="s">
        <v>1557</v>
      </c>
      <c r="E35663" t="s">
        <v>179</v>
      </c>
    </row>
    <row r="35664" spans="1:10" x14ac:dyDescent="0.35">
      <c r="A35664" t="s">
        <v>61587</v>
      </c>
    </row>
    <row r="35665" spans="1:7" x14ac:dyDescent="0.35">
      <c r="A35665" t="s">
        <v>61588</v>
      </c>
      <c r="B35665" t="s">
        <v>169</v>
      </c>
      <c r="C35665" t="s">
        <v>49450</v>
      </c>
      <c r="D35665" t="s">
        <v>169</v>
      </c>
      <c r="E35665" t="s">
        <v>49451</v>
      </c>
      <c r="F35665" t="s">
        <v>122</v>
      </c>
      <c r="G35665" t="s">
        <v>28974</v>
      </c>
    </row>
    <row r="35666" spans="1:7" x14ac:dyDescent="0.35">
      <c r="A35666" t="s">
        <v>61589</v>
      </c>
    </row>
    <row r="35667" spans="1:7" x14ac:dyDescent="0.35">
      <c r="A35667" t="s">
        <v>61590</v>
      </c>
    </row>
    <row r="35668" spans="1:7" x14ac:dyDescent="0.35">
      <c r="A35668" t="s">
        <v>61591</v>
      </c>
      <c r="B35668" t="s">
        <v>6963</v>
      </c>
      <c r="C35668" t="s">
        <v>6964</v>
      </c>
      <c r="D35668" t="s">
        <v>6965</v>
      </c>
      <c r="E35668" t="s">
        <v>6966</v>
      </c>
      <c r="F35668" t="s">
        <v>1162</v>
      </c>
    </row>
    <row r="35669" spans="1:7" x14ac:dyDescent="0.35">
      <c r="A35669" t="s">
        <v>61592</v>
      </c>
      <c r="B35669" t="s">
        <v>169</v>
      </c>
      <c r="C35669" t="s">
        <v>61476</v>
      </c>
      <c r="D35669" t="s">
        <v>122</v>
      </c>
      <c r="E35669" t="s">
        <v>61477</v>
      </c>
      <c r="F35669" t="s">
        <v>331</v>
      </c>
    </row>
    <row r="35670" spans="1:7" x14ac:dyDescent="0.35">
      <c r="A35670" t="s">
        <v>61593</v>
      </c>
      <c r="B35670" t="s">
        <v>7346</v>
      </c>
      <c r="C35670" t="s">
        <v>7347</v>
      </c>
      <c r="D35670" t="s">
        <v>7348</v>
      </c>
      <c r="E35670" t="s">
        <v>61594</v>
      </c>
      <c r="F35670" t="s">
        <v>61595</v>
      </c>
      <c r="G35670" t="s">
        <v>61596</v>
      </c>
    </row>
    <row r="35671" spans="1:7" x14ac:dyDescent="0.35">
      <c r="A35671" t="s">
        <v>61597</v>
      </c>
      <c r="B35671" t="s">
        <v>61598</v>
      </c>
      <c r="C35671" t="s">
        <v>61599</v>
      </c>
      <c r="D35671" t="s">
        <v>61600</v>
      </c>
      <c r="E35671" t="s">
        <v>61601</v>
      </c>
      <c r="F35671" t="s">
        <v>269</v>
      </c>
    </row>
    <row r="35672" spans="1:7" x14ac:dyDescent="0.35">
      <c r="A35672" t="s">
        <v>61602</v>
      </c>
      <c r="B35672" t="s">
        <v>50345</v>
      </c>
    </row>
    <row r="35673" spans="1:7" x14ac:dyDescent="0.35">
      <c r="A35673" t="s">
        <v>61603</v>
      </c>
      <c r="B35673" t="s">
        <v>690</v>
      </c>
      <c r="C35673" t="s">
        <v>532</v>
      </c>
      <c r="D35673" t="s">
        <v>671</v>
      </c>
    </row>
    <row r="35674" spans="1:7" x14ac:dyDescent="0.35">
      <c r="A35674" t="s">
        <v>61604</v>
      </c>
      <c r="B35674" t="s">
        <v>7265</v>
      </c>
      <c r="C35674" t="s">
        <v>7266</v>
      </c>
      <c r="D35674" t="s">
        <v>690</v>
      </c>
      <c r="E35674" t="s">
        <v>532</v>
      </c>
      <c r="F35674" t="s">
        <v>671</v>
      </c>
    </row>
    <row r="35675" spans="1:7" x14ac:dyDescent="0.35">
      <c r="A35675" t="s">
        <v>61605</v>
      </c>
      <c r="B35675" t="s">
        <v>690</v>
      </c>
      <c r="C35675" t="s">
        <v>532</v>
      </c>
      <c r="D35675" t="s">
        <v>671</v>
      </c>
    </row>
    <row r="35676" spans="1:7" x14ac:dyDescent="0.35">
      <c r="A35676" t="s">
        <v>61606</v>
      </c>
      <c r="B35676" t="s">
        <v>7282</v>
      </c>
      <c r="C35676" t="s">
        <v>7283</v>
      </c>
      <c r="D35676" t="s">
        <v>61607</v>
      </c>
      <c r="E35676" t="s">
        <v>169</v>
      </c>
    </row>
    <row r="35677" spans="1:7" x14ac:dyDescent="0.35">
      <c r="A35677" t="s">
        <v>61608</v>
      </c>
    </row>
    <row r="35678" spans="1:7" x14ac:dyDescent="0.35">
      <c r="A35678" t="s">
        <v>61609</v>
      </c>
      <c r="B35678" t="s">
        <v>1186</v>
      </c>
      <c r="C35678" t="s">
        <v>1187</v>
      </c>
      <c r="D35678" t="s">
        <v>2502</v>
      </c>
      <c r="E35678" t="s">
        <v>7017</v>
      </c>
      <c r="F35678" t="s">
        <v>1189</v>
      </c>
    </row>
    <row r="35679" spans="1:7" x14ac:dyDescent="0.35">
      <c r="A35679" t="s">
        <v>61610</v>
      </c>
      <c r="B35679" t="s">
        <v>39</v>
      </c>
      <c r="C35679" t="s">
        <v>15670</v>
      </c>
      <c r="D35679" t="s">
        <v>39</v>
      </c>
      <c r="E35679" t="s">
        <v>15671</v>
      </c>
      <c r="F35679" t="s">
        <v>37</v>
      </c>
    </row>
    <row r="35680" spans="1:7" x14ac:dyDescent="0.35">
      <c r="A35680" t="s">
        <v>61611</v>
      </c>
      <c r="B35680" t="s">
        <v>6963</v>
      </c>
      <c r="C35680" t="s">
        <v>6964</v>
      </c>
      <c r="D35680" t="s">
        <v>6965</v>
      </c>
      <c r="E35680" t="s">
        <v>6966</v>
      </c>
      <c r="F35680" t="s">
        <v>1162</v>
      </c>
    </row>
    <row r="35681" spans="1:7" x14ac:dyDescent="0.35">
      <c r="A35681" t="s">
        <v>61612</v>
      </c>
      <c r="B35681" t="s">
        <v>6963</v>
      </c>
      <c r="C35681" t="s">
        <v>6964</v>
      </c>
      <c r="D35681" t="s">
        <v>6965</v>
      </c>
      <c r="E35681" t="s">
        <v>6966</v>
      </c>
      <c r="F35681" t="s">
        <v>1162</v>
      </c>
    </row>
    <row r="35682" spans="1:7" x14ac:dyDescent="0.35">
      <c r="A35682" t="s">
        <v>61613</v>
      </c>
      <c r="B35682" t="s">
        <v>6963</v>
      </c>
      <c r="C35682" t="s">
        <v>6964</v>
      </c>
      <c r="D35682" t="s">
        <v>6965</v>
      </c>
      <c r="E35682" t="s">
        <v>6966</v>
      </c>
      <c r="F35682" t="s">
        <v>1162</v>
      </c>
    </row>
    <row r="35683" spans="1:7" x14ac:dyDescent="0.35">
      <c r="A35683" t="s">
        <v>61614</v>
      </c>
      <c r="B35683" t="s">
        <v>169</v>
      </c>
      <c r="C35683" t="s">
        <v>7006</v>
      </c>
      <c r="D35683" t="s">
        <v>7007</v>
      </c>
      <c r="E35683" t="s">
        <v>7008</v>
      </c>
      <c r="F35683" t="s">
        <v>122</v>
      </c>
      <c r="G35683" t="s">
        <v>7009</v>
      </c>
    </row>
    <row r="35684" spans="1:7" x14ac:dyDescent="0.35">
      <c r="A35684" t="s">
        <v>61615</v>
      </c>
      <c r="B35684" t="s">
        <v>690</v>
      </c>
      <c r="C35684" t="s">
        <v>532</v>
      </c>
      <c r="D35684" t="s">
        <v>671</v>
      </c>
    </row>
    <row r="35685" spans="1:7" x14ac:dyDescent="0.35">
      <c r="A35685" t="s">
        <v>61616</v>
      </c>
      <c r="B35685" t="s">
        <v>1329</v>
      </c>
      <c r="C35685" t="s">
        <v>1330</v>
      </c>
      <c r="D35685" t="s">
        <v>1331</v>
      </c>
      <c r="E35685" t="s">
        <v>1199</v>
      </c>
      <c r="F35685" t="s">
        <v>7090</v>
      </c>
      <c r="G35685" t="s">
        <v>7091</v>
      </c>
    </row>
    <row r="35686" spans="1:7" x14ac:dyDescent="0.35">
      <c r="A35686" t="s">
        <v>61617</v>
      </c>
      <c r="B35686" t="s">
        <v>7282</v>
      </c>
      <c r="C35686" t="s">
        <v>7283</v>
      </c>
      <c r="D35686" t="s">
        <v>61618</v>
      </c>
      <c r="E35686" t="s">
        <v>169</v>
      </c>
    </row>
    <row r="35687" spans="1:7" x14ac:dyDescent="0.35">
      <c r="A35687" t="s">
        <v>61619</v>
      </c>
      <c r="B35687" t="s">
        <v>1555</v>
      </c>
      <c r="C35687" t="s">
        <v>1556</v>
      </c>
      <c r="D35687" t="s">
        <v>1557</v>
      </c>
      <c r="E35687" t="s">
        <v>179</v>
      </c>
    </row>
    <row r="35688" spans="1:7" x14ac:dyDescent="0.35">
      <c r="A35688" t="s">
        <v>61620</v>
      </c>
      <c r="B35688" t="s">
        <v>1555</v>
      </c>
      <c r="C35688" t="s">
        <v>1556</v>
      </c>
      <c r="D35688" t="s">
        <v>1557</v>
      </c>
      <c r="E35688" t="s">
        <v>179</v>
      </c>
    </row>
    <row r="35689" spans="1:7" x14ac:dyDescent="0.35">
      <c r="A35689" t="s">
        <v>61621</v>
      </c>
      <c r="B35689" t="s">
        <v>1555</v>
      </c>
      <c r="C35689" t="s">
        <v>1556</v>
      </c>
      <c r="D35689" t="s">
        <v>1557</v>
      </c>
      <c r="E35689" t="s">
        <v>179</v>
      </c>
    </row>
    <row r="35690" spans="1:7" x14ac:dyDescent="0.35">
      <c r="A35690" t="s">
        <v>61622</v>
      </c>
      <c r="B35690" t="s">
        <v>39</v>
      </c>
      <c r="C35690" t="s">
        <v>7157</v>
      </c>
      <c r="D35690" t="s">
        <v>39</v>
      </c>
      <c r="E35690" t="s">
        <v>7158</v>
      </c>
      <c r="F35690" t="s">
        <v>27517</v>
      </c>
      <c r="G35690" t="s">
        <v>7159</v>
      </c>
    </row>
    <row r="35691" spans="1:7" x14ac:dyDescent="0.35">
      <c r="A35691" t="s">
        <v>61623</v>
      </c>
    </row>
    <row r="35692" spans="1:7" x14ac:dyDescent="0.35">
      <c r="A35692" t="s">
        <v>61624</v>
      </c>
      <c r="B35692" t="s">
        <v>211</v>
      </c>
      <c r="C35692" t="s">
        <v>122</v>
      </c>
    </row>
    <row r="35693" spans="1:7" x14ac:dyDescent="0.35">
      <c r="A35693" t="s">
        <v>61625</v>
      </c>
      <c r="B35693" t="s">
        <v>1555</v>
      </c>
      <c r="C35693" t="s">
        <v>1556</v>
      </c>
      <c r="D35693" t="s">
        <v>1557</v>
      </c>
      <c r="E35693" t="s">
        <v>179</v>
      </c>
    </row>
    <row r="35694" spans="1:7" x14ac:dyDescent="0.35">
      <c r="A35694" t="s">
        <v>61626</v>
      </c>
    </row>
    <row r="35695" spans="1:7" x14ac:dyDescent="0.35">
      <c r="A35695" t="s">
        <v>61627</v>
      </c>
      <c r="B35695" t="s">
        <v>169</v>
      </c>
      <c r="C35695" t="s">
        <v>61476</v>
      </c>
      <c r="D35695" t="s">
        <v>122</v>
      </c>
      <c r="E35695" t="s">
        <v>61477</v>
      </c>
      <c r="F35695" t="s">
        <v>331</v>
      </c>
    </row>
    <row r="35696" spans="1:7" x14ac:dyDescent="0.35">
      <c r="A35696" t="s">
        <v>61628</v>
      </c>
      <c r="B35696" t="s">
        <v>690</v>
      </c>
      <c r="C35696" t="s">
        <v>532</v>
      </c>
      <c r="D35696" t="s">
        <v>671</v>
      </c>
    </row>
    <row r="35697" spans="1:8" x14ac:dyDescent="0.35">
      <c r="A35697" t="s">
        <v>61629</v>
      </c>
      <c r="B35697" t="s">
        <v>169</v>
      </c>
      <c r="C35697" t="s">
        <v>49450</v>
      </c>
      <c r="D35697" t="s">
        <v>169</v>
      </c>
      <c r="E35697" t="s">
        <v>49451</v>
      </c>
      <c r="F35697" t="s">
        <v>122</v>
      </c>
      <c r="G35697" t="s">
        <v>28974</v>
      </c>
    </row>
    <row r="35698" spans="1:8" x14ac:dyDescent="0.35">
      <c r="A35698" t="s">
        <v>61630</v>
      </c>
      <c r="B35698" t="s">
        <v>1555</v>
      </c>
      <c r="C35698" t="s">
        <v>1556</v>
      </c>
      <c r="D35698" t="s">
        <v>1557</v>
      </c>
      <c r="E35698" t="s">
        <v>179</v>
      </c>
    </row>
    <row r="35699" spans="1:8" x14ac:dyDescent="0.35">
      <c r="A35699" t="s">
        <v>61631</v>
      </c>
      <c r="B35699" t="s">
        <v>47314</v>
      </c>
      <c r="C35699" t="s">
        <v>39</v>
      </c>
      <c r="D35699" t="s">
        <v>8733</v>
      </c>
      <c r="E35699" t="s">
        <v>39</v>
      </c>
      <c r="F35699" t="s">
        <v>50327</v>
      </c>
      <c r="G35699" t="s">
        <v>37</v>
      </c>
      <c r="H35699" t="s">
        <v>50328</v>
      </c>
    </row>
    <row r="35700" spans="1:8" x14ac:dyDescent="0.35">
      <c r="A35700" t="s">
        <v>61632</v>
      </c>
      <c r="B35700" t="s">
        <v>7202</v>
      </c>
      <c r="C35700" t="s">
        <v>7203</v>
      </c>
      <c r="D35700" t="s">
        <v>1382</v>
      </c>
      <c r="E35700" t="s">
        <v>7204</v>
      </c>
      <c r="F35700" t="s">
        <v>7205</v>
      </c>
      <c r="G35700" t="s">
        <v>7206</v>
      </c>
      <c r="H35700" t="s">
        <v>516</v>
      </c>
    </row>
    <row r="35701" spans="1:8" x14ac:dyDescent="0.35">
      <c r="A35701" t="s">
        <v>61633</v>
      </c>
      <c r="B35701" t="s">
        <v>61634</v>
      </c>
      <c r="C35701" t="s">
        <v>61635</v>
      </c>
      <c r="D35701" t="s">
        <v>61636</v>
      </c>
      <c r="E35701" t="s">
        <v>61637</v>
      </c>
    </row>
    <row r="35702" spans="1:8" x14ac:dyDescent="0.35">
      <c r="A35702" t="s">
        <v>61638</v>
      </c>
      <c r="B35702" t="s">
        <v>211</v>
      </c>
      <c r="C35702" t="s">
        <v>415</v>
      </c>
      <c r="D35702" t="s">
        <v>331</v>
      </c>
    </row>
    <row r="35703" spans="1:8" x14ac:dyDescent="0.35">
      <c r="A35703" t="s">
        <v>61639</v>
      </c>
      <c r="B35703" t="s">
        <v>61487</v>
      </c>
      <c r="C35703" t="s">
        <v>61488</v>
      </c>
      <c r="D35703" t="s">
        <v>4394</v>
      </c>
      <c r="E35703" t="s">
        <v>14226</v>
      </c>
    </row>
    <row r="35704" spans="1:8" x14ac:dyDescent="0.35">
      <c r="A35704" t="s">
        <v>61640</v>
      </c>
      <c r="B35704" t="s">
        <v>211</v>
      </c>
      <c r="C35704" t="s">
        <v>415</v>
      </c>
      <c r="D35704" t="s">
        <v>331</v>
      </c>
    </row>
    <row r="35705" spans="1:8" x14ac:dyDescent="0.35">
      <c r="A35705" t="s">
        <v>61641</v>
      </c>
      <c r="B35705" t="s">
        <v>169</v>
      </c>
      <c r="C35705" t="s">
        <v>61476</v>
      </c>
      <c r="D35705" t="s">
        <v>122</v>
      </c>
      <c r="E35705" t="s">
        <v>61477</v>
      </c>
      <c r="F35705" t="s">
        <v>331</v>
      </c>
    </row>
    <row r="35706" spans="1:8" x14ac:dyDescent="0.35">
      <c r="A35706" t="s">
        <v>61642</v>
      </c>
      <c r="B35706" t="s">
        <v>6963</v>
      </c>
      <c r="C35706" t="s">
        <v>6964</v>
      </c>
      <c r="D35706" t="s">
        <v>6965</v>
      </c>
      <c r="E35706" t="s">
        <v>6966</v>
      </c>
      <c r="F35706" t="s">
        <v>1162</v>
      </c>
    </row>
    <row r="35707" spans="1:8" x14ac:dyDescent="0.35">
      <c r="A35707" t="s">
        <v>61643</v>
      </c>
      <c r="B35707" t="s">
        <v>690</v>
      </c>
      <c r="C35707" t="s">
        <v>532</v>
      </c>
      <c r="D35707" t="s">
        <v>671</v>
      </c>
    </row>
    <row r="35708" spans="1:8" x14ac:dyDescent="0.35">
      <c r="A35708" t="s">
        <v>61644</v>
      </c>
      <c r="B35708" t="s">
        <v>169</v>
      </c>
      <c r="C35708" t="s">
        <v>47102</v>
      </c>
      <c r="D35708" t="s">
        <v>169</v>
      </c>
      <c r="E35708" t="s">
        <v>57426</v>
      </c>
      <c r="F35708" t="s">
        <v>122</v>
      </c>
      <c r="G35708" t="s">
        <v>47104</v>
      </c>
    </row>
    <row r="35709" spans="1:8" x14ac:dyDescent="0.35">
      <c r="A35709" t="s">
        <v>61645</v>
      </c>
      <c r="B35709" t="s">
        <v>169</v>
      </c>
      <c r="C35709" t="s">
        <v>7006</v>
      </c>
      <c r="D35709" t="s">
        <v>7007</v>
      </c>
      <c r="E35709" t="s">
        <v>7008</v>
      </c>
      <c r="F35709" t="s">
        <v>122</v>
      </c>
      <c r="G35709" t="s">
        <v>7009</v>
      </c>
    </row>
    <row r="35710" spans="1:8" x14ac:dyDescent="0.35">
      <c r="A35710" t="s">
        <v>61646</v>
      </c>
      <c r="B35710" t="s">
        <v>169</v>
      </c>
      <c r="C35710" t="s">
        <v>61476</v>
      </c>
      <c r="D35710" t="s">
        <v>122</v>
      </c>
      <c r="E35710" t="s">
        <v>61477</v>
      </c>
      <c r="F35710" t="s">
        <v>331</v>
      </c>
    </row>
    <row r="35711" spans="1:8" x14ac:dyDescent="0.35">
      <c r="A35711" t="s">
        <v>61647</v>
      </c>
      <c r="B35711" t="s">
        <v>169</v>
      </c>
      <c r="C35711" t="s">
        <v>49450</v>
      </c>
      <c r="D35711" t="s">
        <v>169</v>
      </c>
      <c r="E35711" t="s">
        <v>49451</v>
      </c>
      <c r="F35711" t="s">
        <v>122</v>
      </c>
      <c r="G35711" t="s">
        <v>28974</v>
      </c>
    </row>
    <row r="35712" spans="1:8" x14ac:dyDescent="0.35">
      <c r="A35712" t="s">
        <v>61648</v>
      </c>
      <c r="B35712" t="s">
        <v>169</v>
      </c>
      <c r="C35712" t="s">
        <v>531</v>
      </c>
      <c r="D35712" t="s">
        <v>169</v>
      </c>
      <c r="E35712" t="s">
        <v>1685</v>
      </c>
      <c r="F35712" t="s">
        <v>122</v>
      </c>
      <c r="G35712" t="s">
        <v>200</v>
      </c>
    </row>
    <row r="35713" spans="1:13" x14ac:dyDescent="0.35">
      <c r="A35713" t="s">
        <v>61649</v>
      </c>
    </row>
    <row r="35714" spans="1:13" x14ac:dyDescent="0.35">
      <c r="A35714" t="s">
        <v>61650</v>
      </c>
      <c r="B35714" t="s">
        <v>7162</v>
      </c>
      <c r="C35714" t="s">
        <v>7163</v>
      </c>
      <c r="D35714" t="s">
        <v>169</v>
      </c>
      <c r="E35714" t="s">
        <v>7006</v>
      </c>
      <c r="F35714" t="s">
        <v>7007</v>
      </c>
      <c r="G35714" t="s">
        <v>7008</v>
      </c>
      <c r="H35714" t="s">
        <v>122</v>
      </c>
      <c r="I35714" t="s">
        <v>7009</v>
      </c>
    </row>
    <row r="35715" spans="1:13" x14ac:dyDescent="0.35">
      <c r="A35715" t="s">
        <v>61651</v>
      </c>
      <c r="B35715" t="s">
        <v>6963</v>
      </c>
      <c r="C35715" t="s">
        <v>6964</v>
      </c>
      <c r="D35715" t="s">
        <v>6965</v>
      </c>
      <c r="E35715" t="s">
        <v>6966</v>
      </c>
      <c r="F35715" t="s">
        <v>1162</v>
      </c>
    </row>
    <row r="35716" spans="1:13" x14ac:dyDescent="0.35">
      <c r="A35716" t="s">
        <v>61652</v>
      </c>
      <c r="B35716" t="s">
        <v>169</v>
      </c>
      <c r="C35716" t="s">
        <v>47102</v>
      </c>
      <c r="D35716" t="s">
        <v>169</v>
      </c>
      <c r="E35716" t="s">
        <v>57426</v>
      </c>
      <c r="F35716" t="s">
        <v>122</v>
      </c>
      <c r="G35716" t="s">
        <v>47104</v>
      </c>
    </row>
    <row r="35717" spans="1:13" x14ac:dyDescent="0.35">
      <c r="A35717" t="s">
        <v>61653</v>
      </c>
      <c r="B35717" t="s">
        <v>45076</v>
      </c>
      <c r="C35717" t="s">
        <v>211</v>
      </c>
      <c r="D35717" t="s">
        <v>122</v>
      </c>
    </row>
    <row r="35718" spans="1:13" x14ac:dyDescent="0.35">
      <c r="A35718" t="s">
        <v>61654</v>
      </c>
      <c r="B35718" t="s">
        <v>1555</v>
      </c>
      <c r="C35718" t="s">
        <v>1556</v>
      </c>
      <c r="D35718" t="s">
        <v>1557</v>
      </c>
      <c r="E35718" t="s">
        <v>179</v>
      </c>
    </row>
    <row r="35719" spans="1:13" x14ac:dyDescent="0.35">
      <c r="A35719" t="s">
        <v>61655</v>
      </c>
      <c r="B35719" t="s">
        <v>169</v>
      </c>
      <c r="C35719" t="s">
        <v>61476</v>
      </c>
      <c r="D35719" t="s">
        <v>122</v>
      </c>
      <c r="E35719" t="s">
        <v>61477</v>
      </c>
      <c r="F35719" t="s">
        <v>331</v>
      </c>
    </row>
    <row r="35720" spans="1:13" x14ac:dyDescent="0.35">
      <c r="A35720" t="s">
        <v>61656</v>
      </c>
      <c r="B35720" t="s">
        <v>690</v>
      </c>
      <c r="C35720" t="s">
        <v>532</v>
      </c>
      <c r="D35720" t="s">
        <v>671</v>
      </c>
    </row>
    <row r="35721" spans="1:13" x14ac:dyDescent="0.35">
      <c r="A35721" t="s">
        <v>61657</v>
      </c>
      <c r="B35721" t="s">
        <v>5557</v>
      </c>
      <c r="C35721" t="s">
        <v>37</v>
      </c>
      <c r="D35721" t="s">
        <v>61658</v>
      </c>
      <c r="E35721" t="s">
        <v>37</v>
      </c>
      <c r="F35721" t="s">
        <v>61659</v>
      </c>
      <c r="G35721" t="s">
        <v>61660</v>
      </c>
    </row>
    <row r="35722" spans="1:13" x14ac:dyDescent="0.35">
      <c r="A35722" t="s">
        <v>61661</v>
      </c>
      <c r="B35722" t="s">
        <v>690</v>
      </c>
      <c r="C35722" t="s">
        <v>532</v>
      </c>
      <c r="D35722" t="s">
        <v>671</v>
      </c>
    </row>
    <row r="35723" spans="1:13" x14ac:dyDescent="0.35">
      <c r="A35723" t="s">
        <v>61662</v>
      </c>
      <c r="B35723" t="s">
        <v>6969</v>
      </c>
      <c r="C35723" t="s">
        <v>6970</v>
      </c>
      <c r="D35723" t="s">
        <v>6971</v>
      </c>
      <c r="E35723" t="s">
        <v>6972</v>
      </c>
      <c r="F35723" t="s">
        <v>6973</v>
      </c>
      <c r="G35723" t="s">
        <v>6974</v>
      </c>
    </row>
    <row r="35724" spans="1:13" x14ac:dyDescent="0.35">
      <c r="A35724" t="s">
        <v>61663</v>
      </c>
      <c r="B35724" t="s">
        <v>169</v>
      </c>
      <c r="C35724" t="s">
        <v>7006</v>
      </c>
      <c r="D35724" t="s">
        <v>7007</v>
      </c>
      <c r="E35724" t="s">
        <v>7008</v>
      </c>
      <c r="F35724" t="s">
        <v>122</v>
      </c>
      <c r="G35724" t="s">
        <v>7009</v>
      </c>
    </row>
    <row r="35725" spans="1:13" x14ac:dyDescent="0.35">
      <c r="A35725" t="s">
        <v>61664</v>
      </c>
      <c r="B35725" t="s">
        <v>1555</v>
      </c>
      <c r="C35725" t="s">
        <v>1556</v>
      </c>
      <c r="D35725" t="s">
        <v>1557</v>
      </c>
      <c r="E35725" t="s">
        <v>179</v>
      </c>
    </row>
    <row r="35726" spans="1:13" x14ac:dyDescent="0.35">
      <c r="A35726" t="s">
        <v>61665</v>
      </c>
      <c r="B35726" t="s">
        <v>6963</v>
      </c>
      <c r="C35726" t="s">
        <v>6964</v>
      </c>
      <c r="D35726" t="s">
        <v>6965</v>
      </c>
      <c r="E35726" t="s">
        <v>6966</v>
      </c>
      <c r="F35726" t="s">
        <v>1162</v>
      </c>
    </row>
    <row r="35727" spans="1:13" x14ac:dyDescent="0.35">
      <c r="A35727" t="s">
        <v>61666</v>
      </c>
      <c r="B35727" t="s">
        <v>169</v>
      </c>
    </row>
    <row r="35728" spans="1:13" x14ac:dyDescent="0.35">
      <c r="A35728" t="s">
        <v>61667</v>
      </c>
      <c r="B35728" t="s">
        <v>39</v>
      </c>
      <c r="C35728" t="s">
        <v>1688</v>
      </c>
      <c r="D35728" t="s">
        <v>39</v>
      </c>
      <c r="E35728" t="s">
        <v>32434</v>
      </c>
      <c r="F35728" t="s">
        <v>39</v>
      </c>
      <c r="G35728" t="s">
        <v>38927</v>
      </c>
      <c r="H35728" t="s">
        <v>37</v>
      </c>
      <c r="I35728" t="s">
        <v>61668</v>
      </c>
      <c r="J35728" t="s">
        <v>37</v>
      </c>
      <c r="K35728" t="s">
        <v>61669</v>
      </c>
      <c r="L35728" t="s">
        <v>37</v>
      </c>
      <c r="M35728" t="s">
        <v>61670</v>
      </c>
    </row>
    <row r="35729" spans="1:8" x14ac:dyDescent="0.35">
      <c r="A35729" t="s">
        <v>61671</v>
      </c>
      <c r="B35729" t="s">
        <v>61672</v>
      </c>
      <c r="C35729" t="s">
        <v>46992</v>
      </c>
      <c r="D35729" t="s">
        <v>61673</v>
      </c>
      <c r="E35729" t="s">
        <v>61674</v>
      </c>
      <c r="F35729" t="s">
        <v>61675</v>
      </c>
      <c r="G35729" t="s">
        <v>6359</v>
      </c>
      <c r="H35729" t="s">
        <v>382</v>
      </c>
    </row>
    <row r="35730" spans="1:8" x14ac:dyDescent="0.35">
      <c r="A35730" t="s">
        <v>61676</v>
      </c>
      <c r="B35730" t="s">
        <v>61677</v>
      </c>
      <c r="C35730" t="s">
        <v>61635</v>
      </c>
      <c r="D35730" t="s">
        <v>61636</v>
      </c>
      <c r="E35730" t="s">
        <v>61637</v>
      </c>
    </row>
    <row r="35731" spans="1:8" x14ac:dyDescent="0.35">
      <c r="A35731" t="s">
        <v>61678</v>
      </c>
      <c r="B35731" t="s">
        <v>880</v>
      </c>
      <c r="C35731" t="s">
        <v>881</v>
      </c>
      <c r="D35731" t="s">
        <v>882</v>
      </c>
      <c r="E35731" t="s">
        <v>883</v>
      </c>
      <c r="F35731" t="s">
        <v>884</v>
      </c>
    </row>
    <row r="35732" spans="1:8" x14ac:dyDescent="0.35">
      <c r="A35732" t="s">
        <v>61679</v>
      </c>
      <c r="B35732" t="s">
        <v>169</v>
      </c>
      <c r="C35732" t="s">
        <v>7006</v>
      </c>
      <c r="D35732" t="s">
        <v>7007</v>
      </c>
      <c r="E35732" t="s">
        <v>7008</v>
      </c>
      <c r="F35732" t="s">
        <v>122</v>
      </c>
      <c r="G35732" t="s">
        <v>7009</v>
      </c>
    </row>
    <row r="35733" spans="1:8" x14ac:dyDescent="0.35">
      <c r="A35733" t="s">
        <v>61680</v>
      </c>
      <c r="B35733" t="s">
        <v>169</v>
      </c>
      <c r="C35733" t="s">
        <v>531</v>
      </c>
      <c r="D35733" t="s">
        <v>169</v>
      </c>
      <c r="E35733" t="s">
        <v>1685</v>
      </c>
      <c r="F35733" t="s">
        <v>122</v>
      </c>
      <c r="G35733" t="s">
        <v>200</v>
      </c>
    </row>
    <row r="35734" spans="1:8" x14ac:dyDescent="0.35">
      <c r="A35734" t="s">
        <v>61681</v>
      </c>
      <c r="B35734" t="s">
        <v>1555</v>
      </c>
      <c r="C35734" t="s">
        <v>1556</v>
      </c>
      <c r="D35734" t="s">
        <v>1557</v>
      </c>
      <c r="E35734" t="s">
        <v>179</v>
      </c>
    </row>
    <row r="35735" spans="1:8" x14ac:dyDescent="0.35">
      <c r="A35735" t="s">
        <v>61682</v>
      </c>
      <c r="B35735" t="s">
        <v>169</v>
      </c>
      <c r="C35735" t="s">
        <v>7006</v>
      </c>
      <c r="D35735" t="s">
        <v>7007</v>
      </c>
      <c r="E35735" t="s">
        <v>7008</v>
      </c>
      <c r="F35735" t="s">
        <v>122</v>
      </c>
      <c r="G35735" t="s">
        <v>7009</v>
      </c>
    </row>
    <row r="35736" spans="1:8" x14ac:dyDescent="0.35">
      <c r="A35736" t="s">
        <v>61683</v>
      </c>
      <c r="B35736" t="s">
        <v>169</v>
      </c>
      <c r="C35736" t="s">
        <v>61476</v>
      </c>
      <c r="D35736" t="s">
        <v>122</v>
      </c>
      <c r="E35736" t="s">
        <v>61477</v>
      </c>
      <c r="F35736" t="s">
        <v>331</v>
      </c>
    </row>
    <row r="35737" spans="1:8" x14ac:dyDescent="0.35">
      <c r="A35737" t="s">
        <v>61684</v>
      </c>
      <c r="B35737" t="s">
        <v>169</v>
      </c>
      <c r="C35737" t="s">
        <v>49450</v>
      </c>
      <c r="D35737" t="s">
        <v>169</v>
      </c>
      <c r="E35737" t="s">
        <v>49451</v>
      </c>
      <c r="F35737" t="s">
        <v>122</v>
      </c>
      <c r="G35737" t="s">
        <v>28974</v>
      </c>
    </row>
    <row r="35738" spans="1:8" x14ac:dyDescent="0.35">
      <c r="A35738" t="s">
        <v>61685</v>
      </c>
      <c r="B35738" t="s">
        <v>169</v>
      </c>
      <c r="C35738" t="s">
        <v>61476</v>
      </c>
      <c r="D35738" t="s">
        <v>122</v>
      </c>
      <c r="E35738" t="s">
        <v>61477</v>
      </c>
      <c r="F35738" t="s">
        <v>331</v>
      </c>
    </row>
    <row r="35739" spans="1:8" x14ac:dyDescent="0.35">
      <c r="A35739" t="s">
        <v>61686</v>
      </c>
      <c r="B35739" t="s">
        <v>61687</v>
      </c>
    </row>
    <row r="35740" spans="1:8" x14ac:dyDescent="0.35">
      <c r="A35740" t="s">
        <v>61688</v>
      </c>
      <c r="B35740" t="s">
        <v>6963</v>
      </c>
      <c r="C35740" t="s">
        <v>6964</v>
      </c>
      <c r="D35740" t="s">
        <v>6965</v>
      </c>
      <c r="E35740" t="s">
        <v>6966</v>
      </c>
      <c r="F35740" t="s">
        <v>1162</v>
      </c>
    </row>
    <row r="35741" spans="1:8" x14ac:dyDescent="0.35">
      <c r="A35741" t="s">
        <v>61689</v>
      </c>
      <c r="B35741" t="s">
        <v>211</v>
      </c>
      <c r="C35741" t="s">
        <v>122</v>
      </c>
    </row>
    <row r="35742" spans="1:8" x14ac:dyDescent="0.35">
      <c r="A35742" t="s">
        <v>61690</v>
      </c>
      <c r="B35742" t="s">
        <v>6963</v>
      </c>
      <c r="C35742" t="s">
        <v>6964</v>
      </c>
      <c r="D35742" t="s">
        <v>6965</v>
      </c>
      <c r="E35742" t="s">
        <v>6966</v>
      </c>
      <c r="F35742" t="s">
        <v>1162</v>
      </c>
    </row>
    <row r="35743" spans="1:8" x14ac:dyDescent="0.35">
      <c r="A35743" t="s">
        <v>61691</v>
      </c>
      <c r="B35743" t="s">
        <v>1555</v>
      </c>
      <c r="C35743" t="s">
        <v>1556</v>
      </c>
      <c r="D35743" t="s">
        <v>1557</v>
      </c>
      <c r="E35743" t="s">
        <v>179</v>
      </c>
    </row>
    <row r="35744" spans="1:8" x14ac:dyDescent="0.35">
      <c r="A35744" t="s">
        <v>61692</v>
      </c>
    </row>
    <row r="35745" spans="1:9" x14ac:dyDescent="0.35">
      <c r="A35745" t="s">
        <v>61693</v>
      </c>
      <c r="B35745" t="s">
        <v>61487</v>
      </c>
      <c r="C35745" t="s">
        <v>61488</v>
      </c>
      <c r="D35745" t="s">
        <v>4394</v>
      </c>
      <c r="E35745" t="s">
        <v>14226</v>
      </c>
    </row>
    <row r="35746" spans="1:9" x14ac:dyDescent="0.35">
      <c r="A35746" t="s">
        <v>61694</v>
      </c>
      <c r="B35746" t="s">
        <v>20525</v>
      </c>
      <c r="C35746" t="s">
        <v>20526</v>
      </c>
      <c r="D35746" t="s">
        <v>61695</v>
      </c>
      <c r="E35746" t="s">
        <v>61696</v>
      </c>
      <c r="F35746" t="s">
        <v>8400</v>
      </c>
    </row>
    <row r="35747" spans="1:9" x14ac:dyDescent="0.35">
      <c r="A35747" t="s">
        <v>61697</v>
      </c>
      <c r="B35747" t="s">
        <v>6963</v>
      </c>
      <c r="C35747" t="s">
        <v>6964</v>
      </c>
      <c r="D35747" t="s">
        <v>6965</v>
      </c>
      <c r="E35747" t="s">
        <v>6966</v>
      </c>
      <c r="F35747" t="s">
        <v>1162</v>
      </c>
    </row>
    <row r="35748" spans="1:9" x14ac:dyDescent="0.35">
      <c r="A35748" t="s">
        <v>61698</v>
      </c>
      <c r="B35748" t="s">
        <v>61699</v>
      </c>
      <c r="C35748" t="s">
        <v>690</v>
      </c>
      <c r="D35748" t="s">
        <v>532</v>
      </c>
      <c r="E35748" t="s">
        <v>671</v>
      </c>
    </row>
    <row r="35749" spans="1:9" x14ac:dyDescent="0.35">
      <c r="A35749" t="s">
        <v>61700</v>
      </c>
      <c r="B35749" t="s">
        <v>6963</v>
      </c>
      <c r="C35749" t="s">
        <v>6964</v>
      </c>
      <c r="D35749" t="s">
        <v>6965</v>
      </c>
      <c r="E35749" t="s">
        <v>6966</v>
      </c>
      <c r="F35749" t="s">
        <v>1162</v>
      </c>
    </row>
    <row r="35750" spans="1:9" x14ac:dyDescent="0.35">
      <c r="A35750" t="s">
        <v>61701</v>
      </c>
      <c r="B35750" t="s">
        <v>205</v>
      </c>
      <c r="C35750" t="s">
        <v>206</v>
      </c>
      <c r="D35750" t="s">
        <v>207</v>
      </c>
      <c r="E35750" t="s">
        <v>208</v>
      </c>
      <c r="F35750" t="s">
        <v>209</v>
      </c>
      <c r="G35750" t="s">
        <v>200</v>
      </c>
    </row>
    <row r="35751" spans="1:9" x14ac:dyDescent="0.35">
      <c r="A35751" t="s">
        <v>61702</v>
      </c>
      <c r="B35751" t="s">
        <v>6963</v>
      </c>
      <c r="C35751" t="s">
        <v>6964</v>
      </c>
      <c r="D35751" t="s">
        <v>6965</v>
      </c>
      <c r="E35751" t="s">
        <v>6966</v>
      </c>
      <c r="F35751" t="s">
        <v>1162</v>
      </c>
    </row>
    <row r="35752" spans="1:9" x14ac:dyDescent="0.35">
      <c r="A35752" t="s">
        <v>61703</v>
      </c>
      <c r="B35752" t="s">
        <v>50385</v>
      </c>
      <c r="C35752" t="s">
        <v>49526</v>
      </c>
      <c r="D35752" t="s">
        <v>169</v>
      </c>
      <c r="E35752" t="s">
        <v>49450</v>
      </c>
      <c r="F35752" t="s">
        <v>169</v>
      </c>
      <c r="G35752" t="s">
        <v>49451</v>
      </c>
      <c r="H35752" t="s">
        <v>122</v>
      </c>
      <c r="I35752" t="s">
        <v>28974</v>
      </c>
    </row>
    <row r="35753" spans="1:9" x14ac:dyDescent="0.35">
      <c r="A35753" t="s">
        <v>61704</v>
      </c>
      <c r="B35753" t="s">
        <v>6963</v>
      </c>
      <c r="C35753" t="s">
        <v>6964</v>
      </c>
      <c r="D35753" t="s">
        <v>6965</v>
      </c>
      <c r="E35753" t="s">
        <v>6966</v>
      </c>
      <c r="F35753" t="s">
        <v>1162</v>
      </c>
    </row>
    <row r="35754" spans="1:9" x14ac:dyDescent="0.35">
      <c r="A35754" t="s">
        <v>61705</v>
      </c>
      <c r="B35754" t="s">
        <v>61706</v>
      </c>
      <c r="C35754" t="s">
        <v>169</v>
      </c>
      <c r="D35754" t="s">
        <v>61476</v>
      </c>
      <c r="E35754" t="s">
        <v>122</v>
      </c>
      <c r="F35754" t="s">
        <v>61477</v>
      </c>
      <c r="G35754" t="s">
        <v>331</v>
      </c>
    </row>
    <row r="35755" spans="1:9" x14ac:dyDescent="0.35">
      <c r="A35755" t="s">
        <v>61707</v>
      </c>
      <c r="B35755" t="s">
        <v>211</v>
      </c>
      <c r="C35755" t="s">
        <v>122</v>
      </c>
    </row>
    <row r="35756" spans="1:9" x14ac:dyDescent="0.35">
      <c r="A35756" t="s">
        <v>61708</v>
      </c>
      <c r="B35756" t="s">
        <v>61709</v>
      </c>
      <c r="C35756" t="s">
        <v>295</v>
      </c>
      <c r="D35756" t="s">
        <v>872</v>
      </c>
      <c r="E35756" t="s">
        <v>1298</v>
      </c>
      <c r="F35756" t="s">
        <v>6956</v>
      </c>
    </row>
    <row r="35757" spans="1:9" x14ac:dyDescent="0.35">
      <c r="A35757" t="s">
        <v>61710</v>
      </c>
      <c r="B35757" t="s">
        <v>169</v>
      </c>
      <c r="C35757" t="s">
        <v>7006</v>
      </c>
      <c r="D35757" t="s">
        <v>7007</v>
      </c>
      <c r="E35757" t="s">
        <v>7008</v>
      </c>
      <c r="F35757" t="s">
        <v>122</v>
      </c>
      <c r="G35757" t="s">
        <v>7009</v>
      </c>
    </row>
    <row r="35758" spans="1:9" x14ac:dyDescent="0.35">
      <c r="A35758" t="s">
        <v>61711</v>
      </c>
    </row>
    <row r="35759" spans="1:9" x14ac:dyDescent="0.35">
      <c r="A35759" t="s">
        <v>61712</v>
      </c>
      <c r="B35759" t="s">
        <v>1555</v>
      </c>
      <c r="C35759" t="s">
        <v>1556</v>
      </c>
      <c r="D35759" t="s">
        <v>1557</v>
      </c>
      <c r="E35759" t="s">
        <v>179</v>
      </c>
    </row>
    <row r="35760" spans="1:9" x14ac:dyDescent="0.35">
      <c r="A35760" t="s">
        <v>61713</v>
      </c>
      <c r="B35760" t="s">
        <v>6963</v>
      </c>
      <c r="C35760" t="s">
        <v>6964</v>
      </c>
      <c r="D35760" t="s">
        <v>6965</v>
      </c>
      <c r="E35760" t="s">
        <v>6966</v>
      </c>
      <c r="F35760" t="s">
        <v>1162</v>
      </c>
    </row>
    <row r="35761" spans="1:11" x14ac:dyDescent="0.35">
      <c r="A35761" t="s">
        <v>61714</v>
      </c>
      <c r="B35761" t="s">
        <v>169</v>
      </c>
      <c r="C35761" t="s">
        <v>61476</v>
      </c>
      <c r="D35761" t="s">
        <v>122</v>
      </c>
      <c r="E35761" t="s">
        <v>61477</v>
      </c>
      <c r="F35761" t="s">
        <v>331</v>
      </c>
    </row>
    <row r="35762" spans="1:11" x14ac:dyDescent="0.35">
      <c r="A35762" t="s">
        <v>61715</v>
      </c>
      <c r="B35762" t="s">
        <v>1555</v>
      </c>
      <c r="C35762" t="s">
        <v>1556</v>
      </c>
      <c r="D35762" t="s">
        <v>1557</v>
      </c>
      <c r="E35762" t="s">
        <v>179</v>
      </c>
    </row>
    <row r="35763" spans="1:11" x14ac:dyDescent="0.35">
      <c r="A35763" t="s">
        <v>61716</v>
      </c>
      <c r="B35763" t="s">
        <v>690</v>
      </c>
      <c r="C35763" t="s">
        <v>532</v>
      </c>
      <c r="D35763" t="s">
        <v>671</v>
      </c>
    </row>
    <row r="35764" spans="1:11" x14ac:dyDescent="0.35">
      <c r="A35764" t="s">
        <v>61717</v>
      </c>
      <c r="B35764" t="s">
        <v>1555</v>
      </c>
      <c r="C35764" t="s">
        <v>1556</v>
      </c>
      <c r="D35764" t="s">
        <v>1557</v>
      </c>
      <c r="E35764" t="s">
        <v>179</v>
      </c>
    </row>
    <row r="35765" spans="1:11" x14ac:dyDescent="0.35">
      <c r="A35765" t="s">
        <v>61718</v>
      </c>
      <c r="B35765" t="s">
        <v>1555</v>
      </c>
      <c r="C35765" t="s">
        <v>1556</v>
      </c>
      <c r="D35765" t="s">
        <v>1557</v>
      </c>
      <c r="E35765" t="s">
        <v>179</v>
      </c>
    </row>
    <row r="35766" spans="1:11" x14ac:dyDescent="0.35">
      <c r="A35766" t="s">
        <v>61719</v>
      </c>
      <c r="B35766" t="s">
        <v>211</v>
      </c>
      <c r="C35766" t="s">
        <v>122</v>
      </c>
    </row>
    <row r="35767" spans="1:11" x14ac:dyDescent="0.35">
      <c r="A35767" t="s">
        <v>61720</v>
      </c>
      <c r="B35767" t="s">
        <v>6963</v>
      </c>
      <c r="C35767" t="s">
        <v>6964</v>
      </c>
      <c r="D35767" t="s">
        <v>6965</v>
      </c>
      <c r="E35767" t="s">
        <v>6966</v>
      </c>
      <c r="F35767" t="s">
        <v>1162</v>
      </c>
    </row>
    <row r="35768" spans="1:11" x14ac:dyDescent="0.35">
      <c r="A35768" t="s">
        <v>61721</v>
      </c>
      <c r="B35768" t="s">
        <v>7122</v>
      </c>
      <c r="C35768" t="s">
        <v>7058</v>
      </c>
      <c r="D35768" t="s">
        <v>13752</v>
      </c>
      <c r="E35768" t="s">
        <v>7060</v>
      </c>
      <c r="F35768" t="s">
        <v>7061</v>
      </c>
      <c r="G35768" t="s">
        <v>7062</v>
      </c>
      <c r="H35768" t="s">
        <v>7063</v>
      </c>
      <c r="I35768" t="s">
        <v>7064</v>
      </c>
      <c r="J35768" t="s">
        <v>7065</v>
      </c>
      <c r="K35768" t="s">
        <v>13753</v>
      </c>
    </row>
    <row r="35769" spans="1:11" x14ac:dyDescent="0.35">
      <c r="A35769" t="s">
        <v>61722</v>
      </c>
      <c r="B35769" t="s">
        <v>1186</v>
      </c>
      <c r="C35769" t="s">
        <v>1187</v>
      </c>
      <c r="D35769" t="s">
        <v>2502</v>
      </c>
      <c r="E35769" t="s">
        <v>7017</v>
      </c>
      <c r="F35769" t="s">
        <v>1189</v>
      </c>
    </row>
    <row r="35770" spans="1:11" x14ac:dyDescent="0.35">
      <c r="A35770" t="s">
        <v>61723</v>
      </c>
      <c r="B35770" t="s">
        <v>169</v>
      </c>
      <c r="C35770" t="s">
        <v>61476</v>
      </c>
      <c r="D35770" t="s">
        <v>122</v>
      </c>
      <c r="E35770" t="s">
        <v>61477</v>
      </c>
      <c r="F35770" t="s">
        <v>331</v>
      </c>
    </row>
    <row r="35771" spans="1:11" x14ac:dyDescent="0.35">
      <c r="A35771" t="s">
        <v>61724</v>
      </c>
      <c r="B35771" t="s">
        <v>211</v>
      </c>
      <c r="C35771" t="s">
        <v>122</v>
      </c>
    </row>
    <row r="35772" spans="1:11" x14ac:dyDescent="0.35">
      <c r="A35772" t="s">
        <v>61725</v>
      </c>
      <c r="B35772" t="s">
        <v>169</v>
      </c>
      <c r="C35772" t="s">
        <v>61476</v>
      </c>
      <c r="D35772" t="s">
        <v>122</v>
      </c>
      <c r="E35772" t="s">
        <v>61477</v>
      </c>
      <c r="F35772" t="s">
        <v>331</v>
      </c>
    </row>
    <row r="35773" spans="1:11" x14ac:dyDescent="0.35">
      <c r="A35773" t="s">
        <v>61726</v>
      </c>
      <c r="B35773" t="s">
        <v>211</v>
      </c>
      <c r="C35773" t="s">
        <v>122</v>
      </c>
    </row>
    <row r="35774" spans="1:11" x14ac:dyDescent="0.35">
      <c r="A35774" t="s">
        <v>61727</v>
      </c>
      <c r="B35774" t="s">
        <v>1186</v>
      </c>
      <c r="C35774" t="s">
        <v>1187</v>
      </c>
      <c r="D35774" t="s">
        <v>2502</v>
      </c>
      <c r="E35774" t="s">
        <v>7017</v>
      </c>
      <c r="F35774" t="s">
        <v>1189</v>
      </c>
    </row>
    <row r="35775" spans="1:11" x14ac:dyDescent="0.35">
      <c r="A35775" t="s">
        <v>61728</v>
      </c>
    </row>
    <row r="35776" spans="1:11" x14ac:dyDescent="0.35">
      <c r="A35776" t="s">
        <v>61729</v>
      </c>
      <c r="B35776" t="s">
        <v>169</v>
      </c>
      <c r="C35776" t="s">
        <v>61476</v>
      </c>
      <c r="D35776" t="s">
        <v>122</v>
      </c>
      <c r="E35776" t="s">
        <v>61477</v>
      </c>
      <c r="F35776" t="s">
        <v>331</v>
      </c>
    </row>
    <row r="35777" spans="1:11" x14ac:dyDescent="0.35">
      <c r="A35777" t="s">
        <v>61730</v>
      </c>
    </row>
    <row r="35778" spans="1:11" x14ac:dyDescent="0.35">
      <c r="A35778" t="s">
        <v>61731</v>
      </c>
      <c r="B35778" t="s">
        <v>7282</v>
      </c>
      <c r="C35778" t="s">
        <v>7283</v>
      </c>
      <c r="D35778" t="s">
        <v>61732</v>
      </c>
      <c r="E35778" t="s">
        <v>169</v>
      </c>
    </row>
    <row r="35779" spans="1:11" x14ac:dyDescent="0.35">
      <c r="A35779" t="s">
        <v>61733</v>
      </c>
      <c r="B35779" t="s">
        <v>169</v>
      </c>
      <c r="C35779" t="s">
        <v>49450</v>
      </c>
      <c r="D35779" t="s">
        <v>169</v>
      </c>
      <c r="E35779" t="s">
        <v>49451</v>
      </c>
      <c r="F35779" t="s">
        <v>122</v>
      </c>
      <c r="G35779" t="s">
        <v>28974</v>
      </c>
    </row>
    <row r="35780" spans="1:11" x14ac:dyDescent="0.35">
      <c r="A35780" t="s">
        <v>61734</v>
      </c>
    </row>
    <row r="35781" spans="1:11" x14ac:dyDescent="0.35">
      <c r="A35781" t="s">
        <v>61735</v>
      </c>
    </row>
    <row r="35782" spans="1:11" x14ac:dyDescent="0.35">
      <c r="A35782" t="s">
        <v>61736</v>
      </c>
      <c r="B35782" t="s">
        <v>211</v>
      </c>
      <c r="C35782" t="s">
        <v>415</v>
      </c>
      <c r="D35782" t="s">
        <v>331</v>
      </c>
    </row>
    <row r="35783" spans="1:11" x14ac:dyDescent="0.35">
      <c r="A35783" t="s">
        <v>61737</v>
      </c>
      <c r="B35783" t="s">
        <v>169</v>
      </c>
      <c r="C35783" t="s">
        <v>531</v>
      </c>
      <c r="D35783" t="s">
        <v>169</v>
      </c>
      <c r="E35783" t="s">
        <v>1685</v>
      </c>
      <c r="F35783" t="s">
        <v>122</v>
      </c>
      <c r="G35783" t="s">
        <v>200</v>
      </c>
    </row>
    <row r="35784" spans="1:11" x14ac:dyDescent="0.35">
      <c r="A35784" t="s">
        <v>61738</v>
      </c>
      <c r="B35784" t="s">
        <v>1555</v>
      </c>
      <c r="C35784" t="s">
        <v>1556</v>
      </c>
      <c r="D35784" t="s">
        <v>1557</v>
      </c>
      <c r="E35784" t="s">
        <v>179</v>
      </c>
    </row>
    <row r="35785" spans="1:11" x14ac:dyDescent="0.35">
      <c r="A35785" t="s">
        <v>61739</v>
      </c>
    </row>
    <row r="35786" spans="1:11" x14ac:dyDescent="0.35">
      <c r="A35786" t="s">
        <v>61740</v>
      </c>
      <c r="B35786" t="s">
        <v>6963</v>
      </c>
      <c r="C35786" t="s">
        <v>6964</v>
      </c>
      <c r="D35786" t="s">
        <v>6965</v>
      </c>
      <c r="E35786" t="s">
        <v>6966</v>
      </c>
      <c r="F35786" t="s">
        <v>1162</v>
      </c>
    </row>
    <row r="35787" spans="1:11" x14ac:dyDescent="0.35">
      <c r="A35787" t="s">
        <v>61741</v>
      </c>
      <c r="B35787" t="s">
        <v>6963</v>
      </c>
      <c r="C35787" t="s">
        <v>6964</v>
      </c>
      <c r="D35787" t="s">
        <v>6965</v>
      </c>
      <c r="E35787" t="s">
        <v>6966</v>
      </c>
      <c r="F35787" t="s">
        <v>1162</v>
      </c>
    </row>
    <row r="35788" spans="1:11" x14ac:dyDescent="0.35">
      <c r="A35788" t="s">
        <v>61742</v>
      </c>
      <c r="B35788" t="s">
        <v>7329</v>
      </c>
      <c r="C35788" t="s">
        <v>7058</v>
      </c>
      <c r="D35788" t="s">
        <v>13752</v>
      </c>
      <c r="E35788" t="s">
        <v>7060</v>
      </c>
      <c r="F35788" t="s">
        <v>7061</v>
      </c>
      <c r="G35788" t="s">
        <v>7062</v>
      </c>
      <c r="H35788" t="s">
        <v>7063</v>
      </c>
      <c r="I35788" t="s">
        <v>7064</v>
      </c>
      <c r="J35788" t="s">
        <v>7065</v>
      </c>
      <c r="K35788" t="s">
        <v>13753</v>
      </c>
    </row>
    <row r="35789" spans="1:11" x14ac:dyDescent="0.35">
      <c r="A35789" t="s">
        <v>61743</v>
      </c>
      <c r="B35789" t="s">
        <v>211</v>
      </c>
      <c r="C35789" t="s">
        <v>122</v>
      </c>
    </row>
    <row r="35790" spans="1:11" x14ac:dyDescent="0.35">
      <c r="A35790" t="s">
        <v>61744</v>
      </c>
      <c r="B35790" t="s">
        <v>1186</v>
      </c>
      <c r="C35790" t="s">
        <v>1187</v>
      </c>
      <c r="D35790" t="s">
        <v>2502</v>
      </c>
      <c r="E35790" t="s">
        <v>7017</v>
      </c>
      <c r="F35790" t="s">
        <v>1189</v>
      </c>
    </row>
    <row r="35791" spans="1:11" x14ac:dyDescent="0.35">
      <c r="A35791" t="s">
        <v>61745</v>
      </c>
      <c r="B35791" t="s">
        <v>211</v>
      </c>
      <c r="C35791" t="s">
        <v>122</v>
      </c>
    </row>
    <row r="35792" spans="1:11" x14ac:dyDescent="0.35">
      <c r="A35792" t="s">
        <v>61746</v>
      </c>
      <c r="B35792" t="s">
        <v>6963</v>
      </c>
      <c r="C35792" t="s">
        <v>6964</v>
      </c>
      <c r="D35792" t="s">
        <v>6965</v>
      </c>
      <c r="E35792" t="s">
        <v>6966</v>
      </c>
      <c r="F35792" t="s">
        <v>1162</v>
      </c>
    </row>
    <row r="35793" spans="1:9" x14ac:dyDescent="0.35">
      <c r="A35793" t="s">
        <v>61747</v>
      </c>
      <c r="B35793" t="s">
        <v>211</v>
      </c>
      <c r="C35793" t="s">
        <v>766</v>
      </c>
      <c r="D35793" t="s">
        <v>61748</v>
      </c>
    </row>
    <row r="35794" spans="1:9" x14ac:dyDescent="0.35">
      <c r="A35794" t="s">
        <v>61749</v>
      </c>
      <c r="B35794" t="s">
        <v>1297</v>
      </c>
      <c r="C35794" t="s">
        <v>532</v>
      </c>
      <c r="D35794" t="s">
        <v>122</v>
      </c>
    </row>
    <row r="35795" spans="1:9" x14ac:dyDescent="0.35">
      <c r="A35795" t="s">
        <v>61750</v>
      </c>
      <c r="B35795" t="s">
        <v>1594</v>
      </c>
      <c r="C35795" t="s">
        <v>1555</v>
      </c>
      <c r="D35795" t="s">
        <v>1556</v>
      </c>
      <c r="E35795" t="s">
        <v>1557</v>
      </c>
      <c r="F35795" t="s">
        <v>179</v>
      </c>
    </row>
    <row r="35796" spans="1:9" x14ac:dyDescent="0.35">
      <c r="A35796" t="s">
        <v>61751</v>
      </c>
    </row>
    <row r="35797" spans="1:9" x14ac:dyDescent="0.35">
      <c r="A35797" t="s">
        <v>61752</v>
      </c>
      <c r="B35797" t="s">
        <v>169</v>
      </c>
      <c r="C35797" t="s">
        <v>531</v>
      </c>
      <c r="D35797" t="s">
        <v>169</v>
      </c>
      <c r="E35797" t="s">
        <v>1622</v>
      </c>
      <c r="F35797" t="s">
        <v>1557</v>
      </c>
      <c r="G35797" t="s">
        <v>122</v>
      </c>
      <c r="H35797" t="s">
        <v>200</v>
      </c>
    </row>
    <row r="35798" spans="1:9" x14ac:dyDescent="0.35">
      <c r="A35798" t="s">
        <v>61753</v>
      </c>
      <c r="B35798" t="s">
        <v>169</v>
      </c>
      <c r="C35798" t="s">
        <v>531</v>
      </c>
      <c r="D35798" t="s">
        <v>169</v>
      </c>
      <c r="E35798" t="s">
        <v>872</v>
      </c>
      <c r="F35798" t="s">
        <v>122</v>
      </c>
      <c r="G35798" t="s">
        <v>7384</v>
      </c>
      <c r="H35798" t="s">
        <v>122</v>
      </c>
      <c r="I35798" t="s">
        <v>200</v>
      </c>
    </row>
    <row r="35799" spans="1:9" x14ac:dyDescent="0.35">
      <c r="A35799" t="s">
        <v>61754</v>
      </c>
      <c r="B35799" t="s">
        <v>1629</v>
      </c>
      <c r="C35799" t="s">
        <v>1630</v>
      </c>
      <c r="D35799" t="s">
        <v>1631</v>
      </c>
      <c r="E35799" t="s">
        <v>1632</v>
      </c>
    </row>
    <row r="35800" spans="1:9" x14ac:dyDescent="0.35">
      <c r="A35800" t="s">
        <v>61755</v>
      </c>
      <c r="B35800" t="s">
        <v>169</v>
      </c>
      <c r="C35800" t="s">
        <v>1640</v>
      </c>
      <c r="D35800" t="s">
        <v>318</v>
      </c>
      <c r="E35800" t="s">
        <v>1641</v>
      </c>
      <c r="F35800" t="s">
        <v>179</v>
      </c>
    </row>
    <row r="35801" spans="1:9" x14ac:dyDescent="0.35">
      <c r="A35801" t="s">
        <v>61756</v>
      </c>
      <c r="B35801" t="s">
        <v>122</v>
      </c>
      <c r="C35801" t="s">
        <v>181</v>
      </c>
      <c r="D35801" t="s">
        <v>1643</v>
      </c>
      <c r="E35801" t="s">
        <v>169</v>
      </c>
      <c r="F35801" t="s">
        <v>297</v>
      </c>
      <c r="G35801" t="s">
        <v>169</v>
      </c>
      <c r="H35801" t="s">
        <v>1644</v>
      </c>
    </row>
    <row r="35802" spans="1:9" x14ac:dyDescent="0.35">
      <c r="A35802" t="s">
        <v>61757</v>
      </c>
      <c r="B35802" t="s">
        <v>169</v>
      </c>
      <c r="C35802" t="s">
        <v>531</v>
      </c>
      <c r="D35802" t="s">
        <v>169</v>
      </c>
      <c r="E35802" t="s">
        <v>1622</v>
      </c>
      <c r="F35802" t="s">
        <v>1634</v>
      </c>
      <c r="G35802" t="s">
        <v>122</v>
      </c>
      <c r="H35802" t="s">
        <v>299</v>
      </c>
    </row>
    <row r="35803" spans="1:9" x14ac:dyDescent="0.35">
      <c r="A35803" t="s">
        <v>61758</v>
      </c>
      <c r="B35803" t="s">
        <v>169</v>
      </c>
      <c r="C35803" t="s">
        <v>1624</v>
      </c>
      <c r="D35803" t="s">
        <v>169</v>
      </c>
      <c r="E35803" t="s">
        <v>872</v>
      </c>
      <c r="F35803" t="s">
        <v>122</v>
      </c>
      <c r="G35803" t="s">
        <v>1625</v>
      </c>
      <c r="H35803" t="s">
        <v>122</v>
      </c>
      <c r="I35803" t="s">
        <v>200</v>
      </c>
    </row>
    <row r="35804" spans="1:9" x14ac:dyDescent="0.35">
      <c r="A35804" t="s">
        <v>61759</v>
      </c>
      <c r="B35804" t="s">
        <v>1648</v>
      </c>
      <c r="C35804" t="s">
        <v>1649</v>
      </c>
      <c r="D35804" t="s">
        <v>1650</v>
      </c>
      <c r="E35804" t="s">
        <v>186</v>
      </c>
    </row>
    <row r="35805" spans="1:9" x14ac:dyDescent="0.35">
      <c r="A35805" t="s">
        <v>61760</v>
      </c>
      <c r="B35805" t="s">
        <v>169</v>
      </c>
      <c r="C35805" t="s">
        <v>531</v>
      </c>
      <c r="D35805" t="s">
        <v>169</v>
      </c>
      <c r="E35805" t="s">
        <v>872</v>
      </c>
      <c r="F35805" t="s">
        <v>1557</v>
      </c>
      <c r="G35805" t="s">
        <v>122</v>
      </c>
      <c r="H35805" t="s">
        <v>200</v>
      </c>
    </row>
    <row r="35806" spans="1:9" x14ac:dyDescent="0.35">
      <c r="A35806" t="s">
        <v>61761</v>
      </c>
      <c r="B35806" t="s">
        <v>169</v>
      </c>
      <c r="C35806" t="s">
        <v>531</v>
      </c>
      <c r="D35806" t="s">
        <v>169</v>
      </c>
      <c r="E35806" t="s">
        <v>1646</v>
      </c>
      <c r="F35806" t="s">
        <v>1557</v>
      </c>
      <c r="G35806" t="s">
        <v>122</v>
      </c>
      <c r="H35806" t="s">
        <v>299</v>
      </c>
    </row>
    <row r="35807" spans="1:9" x14ac:dyDescent="0.35">
      <c r="A35807" t="s">
        <v>61762</v>
      </c>
      <c r="B35807" t="s">
        <v>194</v>
      </c>
      <c r="C35807" t="s">
        <v>169</v>
      </c>
    </row>
    <row r="35808" spans="1:9" x14ac:dyDescent="0.35">
      <c r="A35808" t="s">
        <v>61763</v>
      </c>
      <c r="B35808" t="s">
        <v>194</v>
      </c>
      <c r="C35808" t="s">
        <v>169</v>
      </c>
    </row>
    <row r="35809" spans="1:3" x14ac:dyDescent="0.35">
      <c r="A35809" t="s">
        <v>61764</v>
      </c>
      <c r="B35809" t="s">
        <v>194</v>
      </c>
      <c r="C35809" t="s">
        <v>169</v>
      </c>
    </row>
    <row r="35810" spans="1:3" x14ac:dyDescent="0.35">
      <c r="A35810" t="s">
        <v>61765</v>
      </c>
    </row>
    <row r="35811" spans="1:3" x14ac:dyDescent="0.35">
      <c r="A35811" t="s">
        <v>61766</v>
      </c>
    </row>
    <row r="35812" spans="1:3" x14ac:dyDescent="0.35">
      <c r="A35812" t="s">
        <v>61767</v>
      </c>
      <c r="B35812" t="s">
        <v>194</v>
      </c>
      <c r="C35812" t="s">
        <v>169</v>
      </c>
    </row>
    <row r="35813" spans="1:3" x14ac:dyDescent="0.35">
      <c r="A35813" t="s">
        <v>61768</v>
      </c>
    </row>
    <row r="35814" spans="1:3" x14ac:dyDescent="0.35">
      <c r="A35814" t="s">
        <v>61769</v>
      </c>
    </row>
    <row r="35815" spans="1:3" x14ac:dyDescent="0.35">
      <c r="A35815" t="s">
        <v>61770</v>
      </c>
      <c r="B35815" t="s">
        <v>194</v>
      </c>
      <c r="C35815" t="s">
        <v>169</v>
      </c>
    </row>
    <row r="35816" spans="1:3" x14ac:dyDescent="0.35">
      <c r="A35816" t="s">
        <v>61771</v>
      </c>
      <c r="B35816" t="s">
        <v>194</v>
      </c>
      <c r="C35816" t="s">
        <v>169</v>
      </c>
    </row>
    <row r="35817" spans="1:3" x14ac:dyDescent="0.35">
      <c r="A35817" t="s">
        <v>61772</v>
      </c>
      <c r="B35817" t="s">
        <v>194</v>
      </c>
      <c r="C35817" t="s">
        <v>169</v>
      </c>
    </row>
    <row r="35818" spans="1:3" x14ac:dyDescent="0.35">
      <c r="A35818" t="s">
        <v>61773</v>
      </c>
      <c r="B35818" t="s">
        <v>194</v>
      </c>
      <c r="C35818" t="s">
        <v>169</v>
      </c>
    </row>
    <row r="35819" spans="1:3" x14ac:dyDescent="0.35">
      <c r="A35819" t="s">
        <v>61774</v>
      </c>
      <c r="B35819" t="s">
        <v>194</v>
      </c>
      <c r="C35819" t="s">
        <v>169</v>
      </c>
    </row>
    <row r="35820" spans="1:3" x14ac:dyDescent="0.35">
      <c r="A35820" t="s">
        <v>61775</v>
      </c>
      <c r="B35820" t="s">
        <v>194</v>
      </c>
      <c r="C35820" t="s">
        <v>169</v>
      </c>
    </row>
    <row r="35821" spans="1:3" x14ac:dyDescent="0.35">
      <c r="A35821" t="s">
        <v>61776</v>
      </c>
      <c r="B35821" t="s">
        <v>194</v>
      </c>
      <c r="C35821" t="s">
        <v>169</v>
      </c>
    </row>
    <row r="35822" spans="1:3" x14ac:dyDescent="0.35">
      <c r="A35822" t="s">
        <v>61777</v>
      </c>
      <c r="B35822" t="s">
        <v>194</v>
      </c>
      <c r="C35822" t="s">
        <v>169</v>
      </c>
    </row>
    <row r="35823" spans="1:3" x14ac:dyDescent="0.35">
      <c r="A35823" t="s">
        <v>61778</v>
      </c>
      <c r="B35823" t="s">
        <v>194</v>
      </c>
      <c r="C35823" t="s">
        <v>169</v>
      </c>
    </row>
    <row r="35824" spans="1:3" x14ac:dyDescent="0.35">
      <c r="A35824" t="s">
        <v>61779</v>
      </c>
      <c r="B35824" t="s">
        <v>194</v>
      </c>
      <c r="C35824" t="s">
        <v>169</v>
      </c>
    </row>
    <row r="35825" spans="1:3" x14ac:dyDescent="0.35">
      <c r="A35825" t="s">
        <v>61780</v>
      </c>
    </row>
    <row r="35826" spans="1:3" x14ac:dyDescent="0.35">
      <c r="A35826" t="s">
        <v>61781</v>
      </c>
    </row>
    <row r="35827" spans="1:3" x14ac:dyDescent="0.35">
      <c r="A35827" t="s">
        <v>61782</v>
      </c>
      <c r="B35827" t="s">
        <v>194</v>
      </c>
      <c r="C35827" t="s">
        <v>169</v>
      </c>
    </row>
    <row r="35828" spans="1:3" x14ac:dyDescent="0.35">
      <c r="A35828" t="s">
        <v>61783</v>
      </c>
    </row>
    <row r="35829" spans="1:3" x14ac:dyDescent="0.35">
      <c r="A35829" t="s">
        <v>61784</v>
      </c>
      <c r="B35829" t="s">
        <v>211</v>
      </c>
      <c r="C35829" t="s">
        <v>122</v>
      </c>
    </row>
    <row r="35830" spans="1:3" x14ac:dyDescent="0.35">
      <c r="A35830" t="s">
        <v>61785</v>
      </c>
      <c r="B35830" t="s">
        <v>194</v>
      </c>
      <c r="C35830" t="s">
        <v>169</v>
      </c>
    </row>
    <row r="35831" spans="1:3" x14ac:dyDescent="0.35">
      <c r="A35831" t="s">
        <v>61786</v>
      </c>
    </row>
    <row r="35832" spans="1:3" x14ac:dyDescent="0.35">
      <c r="A35832" t="s">
        <v>61787</v>
      </c>
      <c r="B35832" t="s">
        <v>194</v>
      </c>
      <c r="C35832" t="s">
        <v>169</v>
      </c>
    </row>
    <row r="35833" spans="1:3" x14ac:dyDescent="0.35">
      <c r="A35833" t="s">
        <v>61788</v>
      </c>
      <c r="B35833" t="s">
        <v>194</v>
      </c>
      <c r="C35833" t="s">
        <v>169</v>
      </c>
    </row>
    <row r="35834" spans="1:3" x14ac:dyDescent="0.35">
      <c r="A35834" t="s">
        <v>61789</v>
      </c>
      <c r="B35834" t="s">
        <v>194</v>
      </c>
      <c r="C35834" t="s">
        <v>169</v>
      </c>
    </row>
    <row r="35835" spans="1:3" x14ac:dyDescent="0.35">
      <c r="A35835" t="s">
        <v>61790</v>
      </c>
      <c r="B35835" t="s">
        <v>194</v>
      </c>
      <c r="C35835" t="s">
        <v>169</v>
      </c>
    </row>
    <row r="35836" spans="1:3" x14ac:dyDescent="0.35">
      <c r="A35836" t="s">
        <v>61791</v>
      </c>
      <c r="B35836" t="s">
        <v>194</v>
      </c>
      <c r="C35836" t="s">
        <v>169</v>
      </c>
    </row>
    <row r="35837" spans="1:3" x14ac:dyDescent="0.35">
      <c r="A35837" t="s">
        <v>61792</v>
      </c>
      <c r="B35837" t="s">
        <v>194</v>
      </c>
      <c r="C35837" t="s">
        <v>169</v>
      </c>
    </row>
    <row r="35838" spans="1:3" x14ac:dyDescent="0.35">
      <c r="A35838" t="s">
        <v>61793</v>
      </c>
      <c r="B35838" t="s">
        <v>194</v>
      </c>
      <c r="C35838" t="s">
        <v>169</v>
      </c>
    </row>
    <row r="35839" spans="1:3" x14ac:dyDescent="0.35">
      <c r="A35839" t="s">
        <v>61794</v>
      </c>
    </row>
    <row r="35840" spans="1:3" x14ac:dyDescent="0.35">
      <c r="A35840" t="s">
        <v>61795</v>
      </c>
      <c r="B35840" t="s">
        <v>194</v>
      </c>
      <c r="C35840" t="s">
        <v>169</v>
      </c>
    </row>
    <row r="35841" spans="1:5" x14ac:dyDescent="0.35">
      <c r="A35841" t="s">
        <v>61796</v>
      </c>
      <c r="B35841" t="s">
        <v>194</v>
      </c>
      <c r="C35841" t="s">
        <v>169</v>
      </c>
    </row>
    <row r="35842" spans="1:5" x14ac:dyDescent="0.35">
      <c r="A35842" t="s">
        <v>61797</v>
      </c>
      <c r="B35842" t="s">
        <v>194</v>
      </c>
      <c r="C35842" t="s">
        <v>169</v>
      </c>
    </row>
    <row r="35843" spans="1:5" x14ac:dyDescent="0.35">
      <c r="A35843" t="s">
        <v>61798</v>
      </c>
      <c r="B35843" t="s">
        <v>211</v>
      </c>
      <c r="C35843" t="s">
        <v>122</v>
      </c>
    </row>
    <row r="35844" spans="1:5" x14ac:dyDescent="0.35">
      <c r="A35844" t="s">
        <v>61799</v>
      </c>
      <c r="B35844" t="s">
        <v>194</v>
      </c>
      <c r="C35844" t="s">
        <v>169</v>
      </c>
    </row>
    <row r="35845" spans="1:5" x14ac:dyDescent="0.35">
      <c r="A35845" t="s">
        <v>61800</v>
      </c>
      <c r="B35845" t="s">
        <v>194</v>
      </c>
      <c r="C35845" t="s">
        <v>169</v>
      </c>
    </row>
    <row r="35846" spans="1:5" x14ac:dyDescent="0.35">
      <c r="A35846" t="s">
        <v>61801</v>
      </c>
      <c r="B35846" t="s">
        <v>194</v>
      </c>
      <c r="C35846" t="s">
        <v>169</v>
      </c>
    </row>
    <row r="35847" spans="1:5" x14ac:dyDescent="0.35">
      <c r="A35847" t="s">
        <v>61802</v>
      </c>
      <c r="B35847" t="s">
        <v>194</v>
      </c>
      <c r="C35847" t="s">
        <v>169</v>
      </c>
    </row>
    <row r="35848" spans="1:5" x14ac:dyDescent="0.35">
      <c r="A35848" t="s">
        <v>61803</v>
      </c>
    </row>
    <row r="35849" spans="1:5" x14ac:dyDescent="0.35">
      <c r="A35849" t="s">
        <v>61804</v>
      </c>
      <c r="B35849" t="s">
        <v>194</v>
      </c>
      <c r="C35849" t="s">
        <v>169</v>
      </c>
    </row>
    <row r="35850" spans="1:5" x14ac:dyDescent="0.35">
      <c r="A35850" t="s">
        <v>61805</v>
      </c>
      <c r="B35850" t="s">
        <v>194</v>
      </c>
      <c r="C35850" t="s">
        <v>169</v>
      </c>
    </row>
    <row r="35851" spans="1:5" x14ac:dyDescent="0.35">
      <c r="A35851" t="s">
        <v>61806</v>
      </c>
    </row>
    <row r="35852" spans="1:5" x14ac:dyDescent="0.35">
      <c r="A35852" t="s">
        <v>61807</v>
      </c>
      <c r="B35852" t="s">
        <v>211</v>
      </c>
      <c r="C35852" t="s">
        <v>122</v>
      </c>
    </row>
    <row r="35853" spans="1:5" x14ac:dyDescent="0.35">
      <c r="A35853" t="s">
        <v>61808</v>
      </c>
      <c r="B35853" t="s">
        <v>194</v>
      </c>
      <c r="C35853" t="s">
        <v>169</v>
      </c>
    </row>
    <row r="35854" spans="1:5" x14ac:dyDescent="0.35">
      <c r="A35854" t="s">
        <v>61809</v>
      </c>
      <c r="B35854" t="s">
        <v>61810</v>
      </c>
      <c r="C35854" t="s">
        <v>61811</v>
      </c>
      <c r="D35854" t="s">
        <v>61812</v>
      </c>
      <c r="E35854" t="s">
        <v>61813</v>
      </c>
    </row>
    <row r="35855" spans="1:5" x14ac:dyDescent="0.35">
      <c r="A35855" t="s">
        <v>61814</v>
      </c>
      <c r="B35855" t="s">
        <v>194</v>
      </c>
      <c r="C35855" t="s">
        <v>169</v>
      </c>
    </row>
    <row r="35856" spans="1:5" x14ac:dyDescent="0.35">
      <c r="A35856" t="s">
        <v>61815</v>
      </c>
      <c r="B35856" t="s">
        <v>194</v>
      </c>
      <c r="C35856" t="s">
        <v>169</v>
      </c>
    </row>
    <row r="35857" spans="1:5" x14ac:dyDescent="0.35">
      <c r="A35857" t="s">
        <v>61816</v>
      </c>
      <c r="B35857" t="s">
        <v>194</v>
      </c>
      <c r="C35857" t="s">
        <v>169</v>
      </c>
    </row>
    <row r="35858" spans="1:5" x14ac:dyDescent="0.35">
      <c r="A35858" t="s">
        <v>61817</v>
      </c>
    </row>
    <row r="35859" spans="1:5" x14ac:dyDescent="0.35">
      <c r="A35859" t="s">
        <v>61818</v>
      </c>
      <c r="B35859" t="s">
        <v>194</v>
      </c>
      <c r="C35859" t="s">
        <v>169</v>
      </c>
    </row>
    <row r="35860" spans="1:5" x14ac:dyDescent="0.35">
      <c r="A35860" t="s">
        <v>61819</v>
      </c>
      <c r="B35860" t="s">
        <v>5557</v>
      </c>
      <c r="C35860" t="s">
        <v>12479</v>
      </c>
      <c r="D35860" t="s">
        <v>1734</v>
      </c>
    </row>
    <row r="35861" spans="1:5" x14ac:dyDescent="0.35">
      <c r="A35861" t="s">
        <v>61820</v>
      </c>
      <c r="B35861" t="s">
        <v>194</v>
      </c>
      <c r="C35861" t="s">
        <v>169</v>
      </c>
    </row>
    <row r="35862" spans="1:5" x14ac:dyDescent="0.35">
      <c r="A35862" t="s">
        <v>61821</v>
      </c>
      <c r="B35862" t="s">
        <v>2911</v>
      </c>
      <c r="C35862" t="s">
        <v>21781</v>
      </c>
      <c r="D35862" t="s">
        <v>5579</v>
      </c>
      <c r="E35862" t="s">
        <v>30533</v>
      </c>
    </row>
    <row r="35863" spans="1:5" x14ac:dyDescent="0.35">
      <c r="A35863" t="s">
        <v>61822</v>
      </c>
      <c r="B35863" t="s">
        <v>39846</v>
      </c>
      <c r="C35863" t="s">
        <v>18751</v>
      </c>
      <c r="D35863" t="s">
        <v>39847</v>
      </c>
    </row>
    <row r="35864" spans="1:5" x14ac:dyDescent="0.35">
      <c r="A35864" t="s">
        <v>61823</v>
      </c>
      <c r="B35864" t="s">
        <v>194</v>
      </c>
      <c r="C35864" t="s">
        <v>169</v>
      </c>
    </row>
    <row r="35865" spans="1:5" x14ac:dyDescent="0.35">
      <c r="A35865" t="s">
        <v>61824</v>
      </c>
      <c r="B35865" t="s">
        <v>194</v>
      </c>
      <c r="C35865" t="s">
        <v>169</v>
      </c>
    </row>
    <row r="35866" spans="1:5" x14ac:dyDescent="0.35">
      <c r="A35866" t="s">
        <v>61825</v>
      </c>
    </row>
    <row r="35867" spans="1:5" x14ac:dyDescent="0.35">
      <c r="A35867" t="s">
        <v>61826</v>
      </c>
      <c r="B35867" t="s">
        <v>194</v>
      </c>
      <c r="C35867" t="s">
        <v>169</v>
      </c>
    </row>
    <row r="35868" spans="1:5" x14ac:dyDescent="0.35">
      <c r="A35868" t="s">
        <v>61827</v>
      </c>
      <c r="B35868" t="s">
        <v>194</v>
      </c>
      <c r="C35868" t="s">
        <v>169</v>
      </c>
    </row>
    <row r="35869" spans="1:5" x14ac:dyDescent="0.35">
      <c r="A35869" t="s">
        <v>61828</v>
      </c>
    </row>
    <row r="35870" spans="1:5" x14ac:dyDescent="0.35">
      <c r="A35870" t="s">
        <v>61829</v>
      </c>
      <c r="B35870" t="s">
        <v>194</v>
      </c>
      <c r="C35870" t="s">
        <v>169</v>
      </c>
    </row>
    <row r="35871" spans="1:5" x14ac:dyDescent="0.35">
      <c r="A35871" t="s">
        <v>61830</v>
      </c>
      <c r="B35871" t="s">
        <v>194</v>
      </c>
      <c r="C35871" t="s">
        <v>169</v>
      </c>
    </row>
    <row r="35872" spans="1:5" x14ac:dyDescent="0.35">
      <c r="A35872" t="s">
        <v>61831</v>
      </c>
      <c r="B35872" t="s">
        <v>194</v>
      </c>
      <c r="C35872" t="s">
        <v>169</v>
      </c>
    </row>
    <row r="35873" spans="1:8" x14ac:dyDescent="0.35">
      <c r="A35873" t="s">
        <v>61832</v>
      </c>
      <c r="B35873" t="s">
        <v>39</v>
      </c>
      <c r="C35873" t="s">
        <v>871</v>
      </c>
      <c r="D35873" t="s">
        <v>39</v>
      </c>
      <c r="E35873" t="s">
        <v>872</v>
      </c>
      <c r="F35873" t="s">
        <v>37</v>
      </c>
      <c r="G35873" t="s">
        <v>200</v>
      </c>
    </row>
    <row r="35874" spans="1:8" x14ac:dyDescent="0.35">
      <c r="A35874" t="s">
        <v>61833</v>
      </c>
      <c r="B35874" t="s">
        <v>194</v>
      </c>
      <c r="C35874" t="s">
        <v>169</v>
      </c>
    </row>
    <row r="35875" spans="1:8" x14ac:dyDescent="0.35">
      <c r="A35875" t="s">
        <v>61834</v>
      </c>
      <c r="B35875" t="s">
        <v>194</v>
      </c>
      <c r="C35875" t="s">
        <v>169</v>
      </c>
    </row>
    <row r="35876" spans="1:8" x14ac:dyDescent="0.35">
      <c r="A35876" t="s">
        <v>61835</v>
      </c>
      <c r="B35876" t="s">
        <v>194</v>
      </c>
      <c r="C35876" t="s">
        <v>169</v>
      </c>
    </row>
    <row r="35877" spans="1:8" x14ac:dyDescent="0.35">
      <c r="A35877" t="s">
        <v>61836</v>
      </c>
      <c r="B35877" t="s">
        <v>194</v>
      </c>
      <c r="C35877" t="s">
        <v>169</v>
      </c>
    </row>
    <row r="35878" spans="1:8" x14ac:dyDescent="0.35">
      <c r="A35878" t="s">
        <v>61837</v>
      </c>
      <c r="B35878" t="s">
        <v>194</v>
      </c>
      <c r="C35878" t="s">
        <v>169</v>
      </c>
    </row>
    <row r="35879" spans="1:8" x14ac:dyDescent="0.35">
      <c r="A35879" t="s">
        <v>61838</v>
      </c>
    </row>
    <row r="35880" spans="1:8" x14ac:dyDescent="0.35">
      <c r="A35880" t="s">
        <v>61839</v>
      </c>
      <c r="B35880" t="s">
        <v>194</v>
      </c>
      <c r="C35880" t="s">
        <v>169</v>
      </c>
    </row>
    <row r="35881" spans="1:8" x14ac:dyDescent="0.35">
      <c r="A35881" t="s">
        <v>61840</v>
      </c>
    </row>
    <row r="35882" spans="1:8" x14ac:dyDescent="0.35">
      <c r="A35882" t="s">
        <v>61841</v>
      </c>
      <c r="B35882" t="s">
        <v>7246</v>
      </c>
      <c r="C35882" t="s">
        <v>47462</v>
      </c>
    </row>
    <row r="35883" spans="1:8" x14ac:dyDescent="0.35">
      <c r="A35883" t="s">
        <v>61842</v>
      </c>
    </row>
    <row r="35884" spans="1:8" x14ac:dyDescent="0.35">
      <c r="A35884" t="s">
        <v>61843</v>
      </c>
    </row>
    <row r="35885" spans="1:8" x14ac:dyDescent="0.35">
      <c r="A35885" t="s">
        <v>61844</v>
      </c>
      <c r="B35885" t="s">
        <v>27520</v>
      </c>
      <c r="C35885" t="s">
        <v>295</v>
      </c>
      <c r="D35885" t="s">
        <v>12281</v>
      </c>
      <c r="E35885" t="s">
        <v>297</v>
      </c>
      <c r="F35885" t="s">
        <v>6358</v>
      </c>
      <c r="G35885" t="s">
        <v>6359</v>
      </c>
      <c r="H35885" t="s">
        <v>382</v>
      </c>
    </row>
    <row r="35886" spans="1:8" x14ac:dyDescent="0.35">
      <c r="A35886" t="s">
        <v>61845</v>
      </c>
      <c r="B35886" t="s">
        <v>194</v>
      </c>
      <c r="C35886" t="s">
        <v>169</v>
      </c>
    </row>
    <row r="35887" spans="1:8" x14ac:dyDescent="0.35">
      <c r="A35887" t="s">
        <v>61846</v>
      </c>
    </row>
    <row r="35888" spans="1:8" x14ac:dyDescent="0.35">
      <c r="A35888" t="s">
        <v>61847</v>
      </c>
    </row>
    <row r="35889" spans="1:8" x14ac:dyDescent="0.35">
      <c r="A35889" t="s">
        <v>61848</v>
      </c>
      <c r="B35889" t="s">
        <v>6969</v>
      </c>
      <c r="C35889" t="s">
        <v>6970</v>
      </c>
      <c r="D35889" t="s">
        <v>6971</v>
      </c>
      <c r="E35889" t="s">
        <v>6972</v>
      </c>
      <c r="F35889" t="s">
        <v>6973</v>
      </c>
      <c r="G35889" t="s">
        <v>50399</v>
      </c>
      <c r="H35889" t="s">
        <v>12497</v>
      </c>
    </row>
    <row r="35890" spans="1:8" x14ac:dyDescent="0.35">
      <c r="A35890" t="s">
        <v>61849</v>
      </c>
      <c r="B35890" t="s">
        <v>194</v>
      </c>
      <c r="C35890" t="s">
        <v>34514</v>
      </c>
      <c r="D35890" t="s">
        <v>1271</v>
      </c>
    </row>
    <row r="35891" spans="1:8" x14ac:dyDescent="0.35">
      <c r="A35891" t="s">
        <v>61850</v>
      </c>
      <c r="B35891" t="s">
        <v>194</v>
      </c>
      <c r="C35891" t="s">
        <v>34514</v>
      </c>
      <c r="D35891" t="s">
        <v>1271</v>
      </c>
    </row>
    <row r="35892" spans="1:8" x14ac:dyDescent="0.35">
      <c r="A35892" t="s">
        <v>61851</v>
      </c>
      <c r="B35892" t="s">
        <v>194</v>
      </c>
      <c r="C35892" t="s">
        <v>34514</v>
      </c>
      <c r="D35892" t="s">
        <v>1271</v>
      </c>
    </row>
    <row r="35893" spans="1:8" x14ac:dyDescent="0.35">
      <c r="A35893" t="s">
        <v>61852</v>
      </c>
      <c r="B35893" t="s">
        <v>194</v>
      </c>
      <c r="C35893" t="s">
        <v>34514</v>
      </c>
      <c r="D35893" t="s">
        <v>1271</v>
      </c>
    </row>
    <row r="35894" spans="1:8" x14ac:dyDescent="0.35">
      <c r="A35894" t="s">
        <v>61853</v>
      </c>
      <c r="B35894" t="s">
        <v>194</v>
      </c>
      <c r="C35894" t="s">
        <v>34514</v>
      </c>
      <c r="D35894" t="s">
        <v>1271</v>
      </c>
    </row>
    <row r="35895" spans="1:8" x14ac:dyDescent="0.35">
      <c r="A35895" t="s">
        <v>61854</v>
      </c>
      <c r="B35895" t="s">
        <v>194</v>
      </c>
      <c r="C35895" t="s">
        <v>34514</v>
      </c>
      <c r="D35895" t="s">
        <v>1271</v>
      </c>
    </row>
    <row r="35896" spans="1:8" x14ac:dyDescent="0.35">
      <c r="A35896" t="s">
        <v>61855</v>
      </c>
      <c r="B35896" t="s">
        <v>194</v>
      </c>
      <c r="C35896" t="s">
        <v>34514</v>
      </c>
      <c r="D35896" t="s">
        <v>1271</v>
      </c>
    </row>
    <row r="35897" spans="1:8" x14ac:dyDescent="0.35">
      <c r="A35897" t="s">
        <v>61856</v>
      </c>
      <c r="B35897" t="s">
        <v>194</v>
      </c>
      <c r="C35897" t="s">
        <v>34514</v>
      </c>
      <c r="D35897" t="s">
        <v>1271</v>
      </c>
    </row>
    <row r="35898" spans="1:8" x14ac:dyDescent="0.35">
      <c r="A35898" t="s">
        <v>61857</v>
      </c>
      <c r="B35898" t="s">
        <v>194</v>
      </c>
      <c r="C35898" t="s">
        <v>34514</v>
      </c>
      <c r="D35898" t="s">
        <v>1271</v>
      </c>
    </row>
    <row r="35899" spans="1:8" x14ac:dyDescent="0.35">
      <c r="A35899" t="s">
        <v>61858</v>
      </c>
      <c r="B35899" t="s">
        <v>194</v>
      </c>
      <c r="C35899" t="s">
        <v>34514</v>
      </c>
      <c r="D35899" t="s">
        <v>1271</v>
      </c>
    </row>
    <row r="35900" spans="1:8" x14ac:dyDescent="0.35">
      <c r="A35900" t="s">
        <v>61859</v>
      </c>
      <c r="B35900" t="s">
        <v>194</v>
      </c>
      <c r="C35900" t="s">
        <v>34514</v>
      </c>
      <c r="D35900" t="s">
        <v>1271</v>
      </c>
    </row>
    <row r="35901" spans="1:8" x14ac:dyDescent="0.35">
      <c r="A35901" t="s">
        <v>61860</v>
      </c>
      <c r="B35901" t="s">
        <v>194</v>
      </c>
      <c r="C35901" t="s">
        <v>34514</v>
      </c>
      <c r="D35901" t="s">
        <v>1271</v>
      </c>
    </row>
    <row r="35902" spans="1:8" x14ac:dyDescent="0.35">
      <c r="A35902" t="s">
        <v>61861</v>
      </c>
      <c r="B35902" t="s">
        <v>194</v>
      </c>
      <c r="C35902" t="s">
        <v>34514</v>
      </c>
      <c r="D35902" t="s">
        <v>1271</v>
      </c>
    </row>
    <row r="35903" spans="1:8" x14ac:dyDescent="0.35">
      <c r="A35903" t="s">
        <v>61862</v>
      </c>
      <c r="B35903" t="s">
        <v>194</v>
      </c>
      <c r="C35903" t="s">
        <v>34514</v>
      </c>
      <c r="D35903" t="s">
        <v>1271</v>
      </c>
    </row>
    <row r="35904" spans="1:8" x14ac:dyDescent="0.35">
      <c r="A35904" t="s">
        <v>61863</v>
      </c>
      <c r="B35904" t="s">
        <v>194</v>
      </c>
      <c r="C35904" t="s">
        <v>34514</v>
      </c>
      <c r="D35904" t="s">
        <v>1271</v>
      </c>
    </row>
    <row r="35905" spans="1:4" x14ac:dyDescent="0.35">
      <c r="A35905" t="s">
        <v>61864</v>
      </c>
      <c r="B35905" t="s">
        <v>194</v>
      </c>
      <c r="C35905" t="s">
        <v>34514</v>
      </c>
      <c r="D35905" t="s">
        <v>1271</v>
      </c>
    </row>
    <row r="35906" spans="1:4" x14ac:dyDescent="0.35">
      <c r="A35906" t="s">
        <v>61865</v>
      </c>
      <c r="B35906" t="s">
        <v>194</v>
      </c>
      <c r="C35906" t="s">
        <v>34514</v>
      </c>
      <c r="D35906" t="s">
        <v>1271</v>
      </c>
    </row>
    <row r="35907" spans="1:4" x14ac:dyDescent="0.35">
      <c r="A35907" t="s">
        <v>61866</v>
      </c>
      <c r="B35907" t="s">
        <v>194</v>
      </c>
      <c r="C35907" t="s">
        <v>34514</v>
      </c>
      <c r="D35907" t="s">
        <v>1271</v>
      </c>
    </row>
    <row r="35908" spans="1:4" x14ac:dyDescent="0.35">
      <c r="A35908" t="s">
        <v>61867</v>
      </c>
      <c r="B35908" t="s">
        <v>194</v>
      </c>
      <c r="C35908" t="s">
        <v>34514</v>
      </c>
      <c r="D35908" t="s">
        <v>1271</v>
      </c>
    </row>
    <row r="35909" spans="1:4" x14ac:dyDescent="0.35">
      <c r="A35909" t="s">
        <v>61868</v>
      </c>
      <c r="B35909" t="s">
        <v>194</v>
      </c>
      <c r="C35909" t="s">
        <v>34514</v>
      </c>
      <c r="D35909" t="s">
        <v>1271</v>
      </c>
    </row>
    <row r="35910" spans="1:4" x14ac:dyDescent="0.35">
      <c r="A35910" t="s">
        <v>61869</v>
      </c>
      <c r="B35910" t="s">
        <v>194</v>
      </c>
      <c r="C35910" t="s">
        <v>34514</v>
      </c>
      <c r="D35910" t="s">
        <v>1271</v>
      </c>
    </row>
    <row r="35911" spans="1:4" x14ac:dyDescent="0.35">
      <c r="A35911" t="s">
        <v>61870</v>
      </c>
      <c r="B35911" t="s">
        <v>211</v>
      </c>
      <c r="C35911" t="s">
        <v>122</v>
      </c>
    </row>
    <row r="35912" spans="1:4" x14ac:dyDescent="0.35">
      <c r="A35912" t="s">
        <v>61871</v>
      </c>
      <c r="B35912" t="s">
        <v>194</v>
      </c>
      <c r="C35912" t="s">
        <v>34514</v>
      </c>
      <c r="D35912" t="s">
        <v>1271</v>
      </c>
    </row>
    <row r="35913" spans="1:4" x14ac:dyDescent="0.35">
      <c r="A35913" t="s">
        <v>61872</v>
      </c>
      <c r="B35913" t="s">
        <v>194</v>
      </c>
      <c r="C35913" t="s">
        <v>34514</v>
      </c>
      <c r="D35913" t="s">
        <v>1271</v>
      </c>
    </row>
    <row r="35914" spans="1:4" x14ac:dyDescent="0.35">
      <c r="A35914" t="s">
        <v>61873</v>
      </c>
      <c r="B35914" t="s">
        <v>194</v>
      </c>
      <c r="C35914" t="s">
        <v>34514</v>
      </c>
      <c r="D35914" t="s">
        <v>1271</v>
      </c>
    </row>
    <row r="35915" spans="1:4" x14ac:dyDescent="0.35">
      <c r="A35915" t="s">
        <v>61874</v>
      </c>
      <c r="B35915" t="s">
        <v>194</v>
      </c>
      <c r="C35915" t="s">
        <v>34514</v>
      </c>
      <c r="D35915" t="s">
        <v>1271</v>
      </c>
    </row>
    <row r="35916" spans="1:4" x14ac:dyDescent="0.35">
      <c r="A35916" t="s">
        <v>61875</v>
      </c>
      <c r="B35916" t="s">
        <v>194</v>
      </c>
      <c r="C35916" t="s">
        <v>34514</v>
      </c>
      <c r="D35916" t="s">
        <v>1271</v>
      </c>
    </row>
    <row r="35917" spans="1:4" x14ac:dyDescent="0.35">
      <c r="A35917" t="s">
        <v>61876</v>
      </c>
    </row>
    <row r="35918" spans="1:4" x14ac:dyDescent="0.35">
      <c r="A35918" t="s">
        <v>61877</v>
      </c>
      <c r="B35918" t="s">
        <v>194</v>
      </c>
      <c r="C35918" t="s">
        <v>34514</v>
      </c>
      <c r="D35918" t="s">
        <v>1271</v>
      </c>
    </row>
    <row r="35919" spans="1:4" x14ac:dyDescent="0.35">
      <c r="A35919" t="s">
        <v>61878</v>
      </c>
      <c r="B35919" t="s">
        <v>194</v>
      </c>
      <c r="C35919" t="s">
        <v>34514</v>
      </c>
      <c r="D35919" t="s">
        <v>1271</v>
      </c>
    </row>
    <row r="35920" spans="1:4" x14ac:dyDescent="0.35">
      <c r="A35920" t="s">
        <v>61879</v>
      </c>
      <c r="B35920" t="s">
        <v>194</v>
      </c>
      <c r="C35920" t="s">
        <v>34514</v>
      </c>
      <c r="D35920" t="s">
        <v>1271</v>
      </c>
    </row>
    <row r="35921" spans="1:6" x14ac:dyDescent="0.35">
      <c r="A35921" t="s">
        <v>61880</v>
      </c>
      <c r="B35921" t="s">
        <v>194</v>
      </c>
      <c r="C35921" t="s">
        <v>34514</v>
      </c>
      <c r="D35921" t="s">
        <v>1271</v>
      </c>
    </row>
    <row r="35922" spans="1:6" x14ac:dyDescent="0.35">
      <c r="A35922" t="s">
        <v>61881</v>
      </c>
      <c r="B35922" t="s">
        <v>61882</v>
      </c>
      <c r="C35922" t="s">
        <v>61883</v>
      </c>
      <c r="D35922" t="s">
        <v>61884</v>
      </c>
      <c r="E35922" t="s">
        <v>61885</v>
      </c>
      <c r="F35922" t="s">
        <v>269</v>
      </c>
    </row>
    <row r="35923" spans="1:6" x14ac:dyDescent="0.35">
      <c r="A35923" t="s">
        <v>61886</v>
      </c>
      <c r="B35923" t="s">
        <v>194</v>
      </c>
      <c r="C35923" t="s">
        <v>34514</v>
      </c>
      <c r="D35923" t="s">
        <v>1271</v>
      </c>
    </row>
    <row r="35924" spans="1:6" x14ac:dyDescent="0.35">
      <c r="A35924" t="s">
        <v>61887</v>
      </c>
      <c r="B35924" t="s">
        <v>194</v>
      </c>
      <c r="C35924" t="s">
        <v>34514</v>
      </c>
      <c r="D35924" t="s">
        <v>1271</v>
      </c>
    </row>
    <row r="35925" spans="1:6" x14ac:dyDescent="0.35">
      <c r="A35925" t="s">
        <v>61888</v>
      </c>
      <c r="B35925" t="s">
        <v>211</v>
      </c>
      <c r="C35925" t="s">
        <v>415</v>
      </c>
      <c r="D35925" t="s">
        <v>331</v>
      </c>
    </row>
    <row r="35926" spans="1:6" x14ac:dyDescent="0.35">
      <c r="A35926" t="s">
        <v>61889</v>
      </c>
      <c r="B35926" t="s">
        <v>194</v>
      </c>
      <c r="C35926" t="s">
        <v>34514</v>
      </c>
      <c r="D35926" t="s">
        <v>1271</v>
      </c>
    </row>
    <row r="35927" spans="1:6" x14ac:dyDescent="0.35">
      <c r="A35927" t="s">
        <v>61890</v>
      </c>
    </row>
    <row r="35928" spans="1:6" x14ac:dyDescent="0.35">
      <c r="A35928" t="s">
        <v>61891</v>
      </c>
      <c r="B35928" t="s">
        <v>194</v>
      </c>
      <c r="C35928" t="s">
        <v>34514</v>
      </c>
      <c r="D35928" t="s">
        <v>1271</v>
      </c>
    </row>
    <row r="35929" spans="1:6" x14ac:dyDescent="0.35">
      <c r="A35929" t="s">
        <v>61892</v>
      </c>
      <c r="B35929" t="s">
        <v>211</v>
      </c>
      <c r="C35929" t="s">
        <v>415</v>
      </c>
      <c r="D35929" t="s">
        <v>331</v>
      </c>
    </row>
    <row r="35930" spans="1:6" x14ac:dyDescent="0.35">
      <c r="A35930" t="s">
        <v>61893</v>
      </c>
      <c r="B35930" t="s">
        <v>194</v>
      </c>
      <c r="C35930" t="s">
        <v>34514</v>
      </c>
      <c r="D35930" t="s">
        <v>1271</v>
      </c>
    </row>
    <row r="35931" spans="1:6" x14ac:dyDescent="0.35">
      <c r="A35931" t="s">
        <v>61894</v>
      </c>
      <c r="B35931" t="s">
        <v>211</v>
      </c>
      <c r="C35931" t="s">
        <v>415</v>
      </c>
      <c r="D35931" t="s">
        <v>331</v>
      </c>
    </row>
    <row r="35932" spans="1:6" x14ac:dyDescent="0.35">
      <c r="A35932" t="s">
        <v>61895</v>
      </c>
      <c r="B35932" t="s">
        <v>194</v>
      </c>
      <c r="C35932" t="s">
        <v>34514</v>
      </c>
      <c r="D35932" t="s">
        <v>1271</v>
      </c>
    </row>
    <row r="35933" spans="1:6" x14ac:dyDescent="0.35">
      <c r="A35933" t="s">
        <v>61896</v>
      </c>
      <c r="B35933" t="s">
        <v>194</v>
      </c>
      <c r="C35933" t="s">
        <v>34514</v>
      </c>
      <c r="D35933" t="s">
        <v>1271</v>
      </c>
    </row>
    <row r="35934" spans="1:6" x14ac:dyDescent="0.35">
      <c r="A35934" t="s">
        <v>61897</v>
      </c>
      <c r="B35934" t="s">
        <v>211</v>
      </c>
      <c r="C35934" t="s">
        <v>415</v>
      </c>
      <c r="D35934" t="s">
        <v>331</v>
      </c>
    </row>
    <row r="35935" spans="1:6" x14ac:dyDescent="0.35">
      <c r="A35935" t="s">
        <v>61898</v>
      </c>
      <c r="B35935" t="s">
        <v>194</v>
      </c>
      <c r="C35935" t="s">
        <v>34514</v>
      </c>
      <c r="D35935" t="s">
        <v>1271</v>
      </c>
    </row>
    <row r="35936" spans="1:6" x14ac:dyDescent="0.35">
      <c r="A35936" t="s">
        <v>61899</v>
      </c>
      <c r="B35936" t="s">
        <v>211</v>
      </c>
      <c r="C35936" t="s">
        <v>415</v>
      </c>
      <c r="D35936" t="s">
        <v>331</v>
      </c>
    </row>
    <row r="35937" spans="1:4" x14ac:dyDescent="0.35">
      <c r="A35937" t="s">
        <v>61900</v>
      </c>
      <c r="B35937" t="s">
        <v>194</v>
      </c>
      <c r="C35937" t="s">
        <v>34514</v>
      </c>
      <c r="D35937" t="s">
        <v>1271</v>
      </c>
    </row>
    <row r="35938" spans="1:4" x14ac:dyDescent="0.35">
      <c r="A35938" t="s">
        <v>61901</v>
      </c>
      <c r="B35938" t="s">
        <v>194</v>
      </c>
      <c r="C35938" t="s">
        <v>34514</v>
      </c>
      <c r="D35938" t="s">
        <v>1271</v>
      </c>
    </row>
    <row r="35939" spans="1:4" x14ac:dyDescent="0.35">
      <c r="A35939" t="s">
        <v>61902</v>
      </c>
      <c r="B35939" t="s">
        <v>194</v>
      </c>
      <c r="C35939" t="s">
        <v>34514</v>
      </c>
      <c r="D35939" t="s">
        <v>1271</v>
      </c>
    </row>
    <row r="35940" spans="1:4" x14ac:dyDescent="0.35">
      <c r="A35940" t="s">
        <v>61903</v>
      </c>
      <c r="B35940" t="s">
        <v>194</v>
      </c>
      <c r="C35940" t="s">
        <v>34514</v>
      </c>
      <c r="D35940" t="s">
        <v>1271</v>
      </c>
    </row>
    <row r="35941" spans="1:4" x14ac:dyDescent="0.35">
      <c r="A35941" t="s">
        <v>61904</v>
      </c>
      <c r="B35941" t="s">
        <v>211</v>
      </c>
      <c r="C35941" t="s">
        <v>415</v>
      </c>
      <c r="D35941" t="s">
        <v>331</v>
      </c>
    </row>
    <row r="35942" spans="1:4" x14ac:dyDescent="0.35">
      <c r="A35942" t="s">
        <v>61905</v>
      </c>
      <c r="B35942" t="s">
        <v>194</v>
      </c>
      <c r="C35942" t="s">
        <v>34514</v>
      </c>
      <c r="D35942" t="s">
        <v>1271</v>
      </c>
    </row>
    <row r="35943" spans="1:4" x14ac:dyDescent="0.35">
      <c r="A35943" t="s">
        <v>61906</v>
      </c>
    </row>
    <row r="35944" spans="1:4" x14ac:dyDescent="0.35">
      <c r="A35944" t="s">
        <v>61907</v>
      </c>
      <c r="B35944" t="s">
        <v>194</v>
      </c>
      <c r="C35944" t="s">
        <v>34514</v>
      </c>
      <c r="D35944" t="s">
        <v>1271</v>
      </c>
    </row>
    <row r="35945" spans="1:4" x14ac:dyDescent="0.35">
      <c r="A35945" t="s">
        <v>61908</v>
      </c>
      <c r="B35945" t="s">
        <v>194</v>
      </c>
      <c r="C35945" t="s">
        <v>34514</v>
      </c>
      <c r="D35945" t="s">
        <v>1271</v>
      </c>
    </row>
    <row r="35946" spans="1:4" x14ac:dyDescent="0.35">
      <c r="A35946" t="s">
        <v>61909</v>
      </c>
      <c r="B35946" t="s">
        <v>194</v>
      </c>
      <c r="C35946" t="s">
        <v>34514</v>
      </c>
      <c r="D35946" t="s">
        <v>1271</v>
      </c>
    </row>
    <row r="35947" spans="1:4" x14ac:dyDescent="0.35">
      <c r="A35947" t="s">
        <v>61910</v>
      </c>
      <c r="B35947" t="s">
        <v>194</v>
      </c>
      <c r="C35947" t="s">
        <v>34514</v>
      </c>
      <c r="D35947" t="s">
        <v>1271</v>
      </c>
    </row>
    <row r="35948" spans="1:4" x14ac:dyDescent="0.35">
      <c r="A35948" t="s">
        <v>61911</v>
      </c>
    </row>
    <row r="35949" spans="1:4" x14ac:dyDescent="0.35">
      <c r="A35949" t="s">
        <v>61912</v>
      </c>
      <c r="B35949" t="s">
        <v>194</v>
      </c>
      <c r="C35949" t="s">
        <v>34514</v>
      </c>
      <c r="D35949" t="s">
        <v>1271</v>
      </c>
    </row>
    <row r="35950" spans="1:4" x14ac:dyDescent="0.35">
      <c r="A35950" t="s">
        <v>61913</v>
      </c>
      <c r="B35950" t="s">
        <v>194</v>
      </c>
      <c r="C35950" t="s">
        <v>34514</v>
      </c>
      <c r="D35950" t="s">
        <v>1271</v>
      </c>
    </row>
    <row r="35951" spans="1:4" x14ac:dyDescent="0.35">
      <c r="A35951" t="s">
        <v>61914</v>
      </c>
      <c r="B35951" t="s">
        <v>194</v>
      </c>
      <c r="C35951" t="s">
        <v>34514</v>
      </c>
      <c r="D35951" t="s">
        <v>1271</v>
      </c>
    </row>
    <row r="35952" spans="1:4" x14ac:dyDescent="0.35">
      <c r="A35952" t="s">
        <v>61915</v>
      </c>
      <c r="B35952" t="s">
        <v>194</v>
      </c>
      <c r="C35952" t="s">
        <v>34514</v>
      </c>
      <c r="D35952" t="s">
        <v>1271</v>
      </c>
    </row>
    <row r="35953" spans="1:6" x14ac:dyDescent="0.35">
      <c r="A35953" t="s">
        <v>61916</v>
      </c>
      <c r="B35953" t="s">
        <v>194</v>
      </c>
      <c r="C35953" t="s">
        <v>34514</v>
      </c>
      <c r="D35953" t="s">
        <v>1271</v>
      </c>
    </row>
    <row r="35954" spans="1:6" x14ac:dyDescent="0.35">
      <c r="A35954" t="s">
        <v>61917</v>
      </c>
    </row>
    <row r="35955" spans="1:6" x14ac:dyDescent="0.35">
      <c r="A35955" t="s">
        <v>61918</v>
      </c>
      <c r="B35955" t="s">
        <v>10571</v>
      </c>
      <c r="C35955" t="s">
        <v>10572</v>
      </c>
      <c r="D35955" t="s">
        <v>10573</v>
      </c>
    </row>
    <row r="35956" spans="1:6" x14ac:dyDescent="0.35">
      <c r="A35956" t="s">
        <v>61919</v>
      </c>
      <c r="B35956" t="s">
        <v>10571</v>
      </c>
      <c r="C35956" t="s">
        <v>10572</v>
      </c>
      <c r="D35956" t="s">
        <v>10573</v>
      </c>
    </row>
    <row r="35957" spans="1:6" x14ac:dyDescent="0.35">
      <c r="A35957" t="s">
        <v>61920</v>
      </c>
      <c r="B35957" t="s">
        <v>10571</v>
      </c>
      <c r="C35957" t="s">
        <v>10572</v>
      </c>
      <c r="D35957" t="s">
        <v>10573</v>
      </c>
    </row>
    <row r="35958" spans="1:6" x14ac:dyDescent="0.35">
      <c r="A35958" t="s">
        <v>61921</v>
      </c>
      <c r="B35958" t="s">
        <v>10571</v>
      </c>
      <c r="C35958" t="s">
        <v>10572</v>
      </c>
      <c r="D35958" t="s">
        <v>10573</v>
      </c>
    </row>
    <row r="35959" spans="1:6" x14ac:dyDescent="0.35">
      <c r="A35959" t="s">
        <v>61922</v>
      </c>
      <c r="B35959" t="s">
        <v>10571</v>
      </c>
      <c r="C35959" t="s">
        <v>10572</v>
      </c>
      <c r="D35959" t="s">
        <v>10573</v>
      </c>
    </row>
    <row r="35960" spans="1:6" x14ac:dyDescent="0.35">
      <c r="A35960" t="s">
        <v>61923</v>
      </c>
      <c r="B35960" t="s">
        <v>3175</v>
      </c>
      <c r="C35960" t="s">
        <v>593</v>
      </c>
      <c r="D35960" t="s">
        <v>594</v>
      </c>
      <c r="E35960" t="s">
        <v>595</v>
      </c>
      <c r="F35960">
        <v>5</v>
      </c>
    </row>
    <row r="35961" spans="1:6" x14ac:dyDescent="0.35">
      <c r="A35961" t="s">
        <v>61924</v>
      </c>
      <c r="B35961" t="s">
        <v>3175</v>
      </c>
      <c r="C35961" t="s">
        <v>593</v>
      </c>
      <c r="D35961" t="s">
        <v>594</v>
      </c>
      <c r="E35961" t="s">
        <v>595</v>
      </c>
      <c r="F35961">
        <v>5</v>
      </c>
    </row>
    <row r="35962" spans="1:6" x14ac:dyDescent="0.35">
      <c r="A35962" t="s">
        <v>61925</v>
      </c>
      <c r="B35962" t="s">
        <v>10571</v>
      </c>
      <c r="C35962" t="s">
        <v>10572</v>
      </c>
      <c r="D35962" t="s">
        <v>10573</v>
      </c>
    </row>
    <row r="35963" spans="1:6" x14ac:dyDescent="0.35">
      <c r="A35963" t="s">
        <v>61926</v>
      </c>
      <c r="B35963" t="s">
        <v>10571</v>
      </c>
      <c r="C35963" t="s">
        <v>10572</v>
      </c>
      <c r="D35963" t="s">
        <v>10573</v>
      </c>
    </row>
    <row r="35964" spans="1:6" x14ac:dyDescent="0.35">
      <c r="A35964" t="s">
        <v>61927</v>
      </c>
      <c r="B35964" t="s">
        <v>10571</v>
      </c>
      <c r="C35964" t="s">
        <v>10572</v>
      </c>
      <c r="D35964" t="s">
        <v>10573</v>
      </c>
    </row>
    <row r="35965" spans="1:6" x14ac:dyDescent="0.35">
      <c r="A35965" t="s">
        <v>61928</v>
      </c>
      <c r="B35965" t="s">
        <v>10571</v>
      </c>
      <c r="C35965" t="s">
        <v>10572</v>
      </c>
      <c r="D35965" t="s">
        <v>10573</v>
      </c>
    </row>
    <row r="35966" spans="1:6" x14ac:dyDescent="0.35">
      <c r="A35966" t="s">
        <v>61929</v>
      </c>
    </row>
    <row r="35967" spans="1:6" x14ac:dyDescent="0.35">
      <c r="A35967" t="s">
        <v>61930</v>
      </c>
    </row>
    <row r="35968" spans="1:6" x14ac:dyDescent="0.35">
      <c r="A35968" t="s">
        <v>61931</v>
      </c>
    </row>
    <row r="35969" spans="1:10" x14ac:dyDescent="0.35">
      <c r="A35969" t="s">
        <v>61932</v>
      </c>
    </row>
    <row r="35970" spans="1:10" x14ac:dyDescent="0.35">
      <c r="A35970" t="s">
        <v>61933</v>
      </c>
    </row>
    <row r="35971" spans="1:10" x14ac:dyDescent="0.35">
      <c r="A35971" t="s">
        <v>61934</v>
      </c>
    </row>
    <row r="35972" spans="1:10" x14ac:dyDescent="0.35">
      <c r="A35972" t="s">
        <v>61935</v>
      </c>
    </row>
    <row r="35973" spans="1:10" x14ac:dyDescent="0.35">
      <c r="A35973" t="s">
        <v>61936</v>
      </c>
    </row>
    <row r="35974" spans="1:10" x14ac:dyDescent="0.35">
      <c r="A35974" t="s">
        <v>61937</v>
      </c>
    </row>
    <row r="35975" spans="1:10" x14ac:dyDescent="0.35">
      <c r="A35975" t="s">
        <v>61938</v>
      </c>
      <c r="B35975" t="s">
        <v>61939</v>
      </c>
      <c r="C35975" t="s">
        <v>61940</v>
      </c>
      <c r="D35975" t="s">
        <v>61941</v>
      </c>
      <c r="E35975" t="s">
        <v>61942</v>
      </c>
      <c r="F35975" t="s">
        <v>61943</v>
      </c>
    </row>
    <row r="35976" spans="1:10" x14ac:dyDescent="0.35">
      <c r="A35976" t="s">
        <v>61944</v>
      </c>
      <c r="B35976" t="s">
        <v>2020</v>
      </c>
      <c r="C35976" t="s">
        <v>2023</v>
      </c>
      <c r="D35976" t="s">
        <v>10834</v>
      </c>
    </row>
    <row r="35977" spans="1:10" x14ac:dyDescent="0.35">
      <c r="A35977" t="s">
        <v>61945</v>
      </c>
      <c r="B35977" t="s">
        <v>194</v>
      </c>
      <c r="C35977" t="s">
        <v>61946</v>
      </c>
      <c r="D35977" t="s">
        <v>61947</v>
      </c>
      <c r="E35977" t="s">
        <v>61948</v>
      </c>
    </row>
    <row r="35978" spans="1:10" x14ac:dyDescent="0.35">
      <c r="A35978" t="s">
        <v>61949</v>
      </c>
      <c r="B35978" t="s">
        <v>211</v>
      </c>
      <c r="C35978" t="s">
        <v>894</v>
      </c>
      <c r="D35978" t="s">
        <v>61950</v>
      </c>
    </row>
    <row r="35979" spans="1:10" x14ac:dyDescent="0.35">
      <c r="A35979" t="s">
        <v>61951</v>
      </c>
      <c r="B35979" t="s">
        <v>2020</v>
      </c>
      <c r="C35979" t="s">
        <v>2023</v>
      </c>
      <c r="D35979" t="s">
        <v>61952</v>
      </c>
    </row>
    <row r="35980" spans="1:10" x14ac:dyDescent="0.35">
      <c r="A35980" t="s">
        <v>61953</v>
      </c>
      <c r="B35980" t="s">
        <v>194</v>
      </c>
      <c r="C35980" t="s">
        <v>61946</v>
      </c>
      <c r="D35980" t="s">
        <v>61947</v>
      </c>
      <c r="E35980" t="s">
        <v>61948</v>
      </c>
    </row>
    <row r="35981" spans="1:10" x14ac:dyDescent="0.35">
      <c r="A35981" t="s">
        <v>61954</v>
      </c>
      <c r="B35981" t="s">
        <v>211</v>
      </c>
      <c r="C35981" t="s">
        <v>894</v>
      </c>
      <c r="D35981" t="s">
        <v>61950</v>
      </c>
    </row>
    <row r="35982" spans="1:10" x14ac:dyDescent="0.35">
      <c r="A35982" t="s">
        <v>61955</v>
      </c>
      <c r="B35982" t="s">
        <v>194</v>
      </c>
      <c r="C35982" t="s">
        <v>61946</v>
      </c>
      <c r="D35982" t="s">
        <v>61947</v>
      </c>
      <c r="E35982" t="s">
        <v>61948</v>
      </c>
    </row>
    <row r="35983" spans="1:10" x14ac:dyDescent="0.35">
      <c r="A35983" t="s">
        <v>61956</v>
      </c>
      <c r="B35983" t="s">
        <v>211</v>
      </c>
      <c r="C35983" t="s">
        <v>894</v>
      </c>
      <c r="D35983" t="s">
        <v>61950</v>
      </c>
    </row>
    <row r="35984" spans="1:10" x14ac:dyDescent="0.35">
      <c r="A35984" t="s">
        <v>61957</v>
      </c>
      <c r="B35984" t="s">
        <v>2003</v>
      </c>
      <c r="C35984" t="s">
        <v>61958</v>
      </c>
      <c r="D35984" t="s">
        <v>2003</v>
      </c>
      <c r="E35984" t="s">
        <v>61959</v>
      </c>
      <c r="F35984" t="s">
        <v>2003</v>
      </c>
      <c r="G35984" t="s">
        <v>61960</v>
      </c>
      <c r="H35984" t="s">
        <v>10369</v>
      </c>
      <c r="I35984" t="s">
        <v>61961</v>
      </c>
      <c r="J35984" t="s">
        <v>10834</v>
      </c>
    </row>
    <row r="35985" spans="1:11" x14ac:dyDescent="0.35">
      <c r="A35985" t="s">
        <v>61962</v>
      </c>
      <c r="B35985" t="s">
        <v>61963</v>
      </c>
      <c r="C35985" t="s">
        <v>19238</v>
      </c>
      <c r="D35985" t="s">
        <v>2372</v>
      </c>
      <c r="E35985" t="s">
        <v>61964</v>
      </c>
      <c r="F35985" t="s">
        <v>61965</v>
      </c>
      <c r="G35985" t="s">
        <v>61966</v>
      </c>
      <c r="H35985" t="s">
        <v>61967</v>
      </c>
      <c r="I35985" t="s">
        <v>61968</v>
      </c>
      <c r="J35985" t="s">
        <v>61969</v>
      </c>
      <c r="K35985" t="s">
        <v>61970</v>
      </c>
    </row>
    <row r="35986" spans="1:11" x14ac:dyDescent="0.35">
      <c r="A35986" t="s">
        <v>61971</v>
      </c>
      <c r="B35986" t="s">
        <v>2003</v>
      </c>
      <c r="C35986" t="s">
        <v>61958</v>
      </c>
      <c r="D35986" t="s">
        <v>2003</v>
      </c>
      <c r="E35986" t="s">
        <v>61959</v>
      </c>
      <c r="F35986" t="s">
        <v>2003</v>
      </c>
      <c r="G35986" t="s">
        <v>61960</v>
      </c>
      <c r="H35986" t="s">
        <v>10369</v>
      </c>
      <c r="I35986" t="s">
        <v>61961</v>
      </c>
      <c r="J35986" t="s">
        <v>10834</v>
      </c>
    </row>
    <row r="35987" spans="1:11" x14ac:dyDescent="0.35">
      <c r="A35987" t="s">
        <v>61972</v>
      </c>
      <c r="B35987" t="s">
        <v>211</v>
      </c>
      <c r="C35987" t="s">
        <v>894</v>
      </c>
      <c r="D35987" t="s">
        <v>61950</v>
      </c>
    </row>
    <row r="35988" spans="1:11" x14ac:dyDescent="0.35">
      <c r="A35988" t="s">
        <v>61973</v>
      </c>
      <c r="B35988" t="s">
        <v>211</v>
      </c>
      <c r="C35988" t="s">
        <v>894</v>
      </c>
      <c r="D35988" t="s">
        <v>61950</v>
      </c>
    </row>
    <row r="35989" spans="1:11" x14ac:dyDescent="0.35">
      <c r="A35989" t="s">
        <v>61974</v>
      </c>
      <c r="B35989" t="s">
        <v>61975</v>
      </c>
      <c r="C35989" t="s">
        <v>2003</v>
      </c>
      <c r="D35989" t="s">
        <v>61976</v>
      </c>
      <c r="E35989" t="s">
        <v>2003</v>
      </c>
      <c r="F35989" t="s">
        <v>61977</v>
      </c>
      <c r="G35989" t="s">
        <v>2003</v>
      </c>
      <c r="H35989" t="s">
        <v>61978</v>
      </c>
      <c r="I35989" t="s">
        <v>10369</v>
      </c>
    </row>
    <row r="35990" spans="1:11" x14ac:dyDescent="0.35">
      <c r="A35990" t="s">
        <v>61979</v>
      </c>
      <c r="B35990" t="s">
        <v>194</v>
      </c>
      <c r="C35990" t="s">
        <v>61946</v>
      </c>
      <c r="D35990" t="s">
        <v>61947</v>
      </c>
      <c r="E35990" t="s">
        <v>61948</v>
      </c>
    </row>
    <row r="35991" spans="1:11" x14ac:dyDescent="0.35">
      <c r="A35991" t="s">
        <v>61980</v>
      </c>
      <c r="B35991" t="s">
        <v>2003</v>
      </c>
      <c r="C35991" t="s">
        <v>61958</v>
      </c>
      <c r="D35991" t="s">
        <v>2003</v>
      </c>
      <c r="E35991" t="s">
        <v>61959</v>
      </c>
      <c r="F35991" t="s">
        <v>2003</v>
      </c>
      <c r="G35991" t="s">
        <v>61960</v>
      </c>
      <c r="H35991" t="s">
        <v>10369</v>
      </c>
      <c r="I35991" t="s">
        <v>61961</v>
      </c>
      <c r="J35991" t="s">
        <v>10834</v>
      </c>
    </row>
    <row r="35992" spans="1:11" x14ac:dyDescent="0.35">
      <c r="A35992" t="s">
        <v>61981</v>
      </c>
      <c r="B35992" t="s">
        <v>2020</v>
      </c>
      <c r="C35992" t="s">
        <v>2023</v>
      </c>
      <c r="D35992" t="s">
        <v>10834</v>
      </c>
    </row>
    <row r="35993" spans="1:11" x14ac:dyDescent="0.35">
      <c r="A35993" t="s">
        <v>61982</v>
      </c>
      <c r="B35993" t="s">
        <v>2020</v>
      </c>
      <c r="C35993" t="s">
        <v>2023</v>
      </c>
      <c r="D35993" t="s">
        <v>61983</v>
      </c>
      <c r="E35993" t="s">
        <v>61943</v>
      </c>
    </row>
    <row r="35994" spans="1:11" x14ac:dyDescent="0.35">
      <c r="A35994" t="s">
        <v>61984</v>
      </c>
      <c r="B35994" t="s">
        <v>216</v>
      </c>
      <c r="C35994" t="s">
        <v>61985</v>
      </c>
      <c r="D35994" t="s">
        <v>2020</v>
      </c>
      <c r="E35994" t="s">
        <v>2023</v>
      </c>
      <c r="F35994" t="s">
        <v>10758</v>
      </c>
    </row>
    <row r="35995" spans="1:11" x14ac:dyDescent="0.35">
      <c r="A35995" t="s">
        <v>61986</v>
      </c>
      <c r="B35995" t="s">
        <v>61987</v>
      </c>
      <c r="C35995" t="s">
        <v>2003</v>
      </c>
      <c r="D35995" t="s">
        <v>61988</v>
      </c>
      <c r="E35995" t="s">
        <v>2003</v>
      </c>
      <c r="F35995" t="s">
        <v>61989</v>
      </c>
      <c r="G35995" t="s">
        <v>2003</v>
      </c>
      <c r="H35995" t="s">
        <v>61990</v>
      </c>
      <c r="I35995" t="s">
        <v>10369</v>
      </c>
      <c r="J35995" t="s">
        <v>61991</v>
      </c>
      <c r="K35995" t="s">
        <v>33863</v>
      </c>
    </row>
    <row r="35996" spans="1:11" x14ac:dyDescent="0.35">
      <c r="A35996" t="s">
        <v>61992</v>
      </c>
      <c r="B35996" t="s">
        <v>61993</v>
      </c>
      <c r="C35996" t="s">
        <v>61994</v>
      </c>
      <c r="D35996" t="s">
        <v>61995</v>
      </c>
      <c r="E35996" t="s">
        <v>61996</v>
      </c>
      <c r="F35996" t="s">
        <v>61997</v>
      </c>
    </row>
    <row r="35997" spans="1:11" x14ac:dyDescent="0.35">
      <c r="A35997" t="s">
        <v>61998</v>
      </c>
      <c r="B35997" t="s">
        <v>211</v>
      </c>
      <c r="C35997" t="s">
        <v>894</v>
      </c>
      <c r="D35997" t="s">
        <v>61950</v>
      </c>
    </row>
    <row r="35998" spans="1:11" x14ac:dyDescent="0.35">
      <c r="A35998" t="s">
        <v>61999</v>
      </c>
      <c r="B35998" t="s">
        <v>2003</v>
      </c>
      <c r="C35998" t="s">
        <v>61958</v>
      </c>
      <c r="D35998" t="s">
        <v>2003</v>
      </c>
      <c r="E35998" t="s">
        <v>61959</v>
      </c>
      <c r="F35998" t="s">
        <v>2003</v>
      </c>
      <c r="G35998" t="s">
        <v>61960</v>
      </c>
      <c r="H35998" t="s">
        <v>10369</v>
      </c>
      <c r="I35998" t="s">
        <v>61961</v>
      </c>
      <c r="J35998" t="s">
        <v>10834</v>
      </c>
    </row>
    <row r="35999" spans="1:11" x14ac:dyDescent="0.35">
      <c r="A35999" t="s">
        <v>62000</v>
      </c>
      <c r="B35999" t="s">
        <v>194</v>
      </c>
      <c r="C35999" t="s">
        <v>61946</v>
      </c>
      <c r="D35999" t="s">
        <v>61947</v>
      </c>
      <c r="E35999" t="s">
        <v>61948</v>
      </c>
    </row>
    <row r="36000" spans="1:11" x14ac:dyDescent="0.35">
      <c r="A36000" t="s">
        <v>62001</v>
      </c>
      <c r="B36000" t="s">
        <v>194</v>
      </c>
      <c r="C36000" t="s">
        <v>61946</v>
      </c>
      <c r="D36000" t="s">
        <v>61947</v>
      </c>
      <c r="E36000" t="s">
        <v>61948</v>
      </c>
    </row>
    <row r="36001" spans="1:14" x14ac:dyDescent="0.35">
      <c r="A36001" t="s">
        <v>62002</v>
      </c>
      <c r="B36001" t="s">
        <v>2003</v>
      </c>
      <c r="C36001" t="s">
        <v>61958</v>
      </c>
      <c r="D36001" t="s">
        <v>2003</v>
      </c>
      <c r="E36001" t="s">
        <v>61959</v>
      </c>
      <c r="F36001" t="s">
        <v>2003</v>
      </c>
      <c r="G36001" t="s">
        <v>61960</v>
      </c>
      <c r="H36001" t="s">
        <v>10369</v>
      </c>
      <c r="I36001" t="s">
        <v>61961</v>
      </c>
      <c r="J36001" t="s">
        <v>10834</v>
      </c>
    </row>
    <row r="36002" spans="1:14" x14ac:dyDescent="0.35">
      <c r="A36002" t="s">
        <v>62003</v>
      </c>
      <c r="B36002" t="s">
        <v>62004</v>
      </c>
      <c r="C36002" t="s">
        <v>62005</v>
      </c>
    </row>
    <row r="36003" spans="1:14" x14ac:dyDescent="0.35">
      <c r="A36003" t="s">
        <v>62006</v>
      </c>
      <c r="B36003" t="s">
        <v>62007</v>
      </c>
      <c r="C36003" t="s">
        <v>2020</v>
      </c>
      <c r="D36003" t="s">
        <v>10369</v>
      </c>
    </row>
    <row r="36004" spans="1:14" x14ac:dyDescent="0.35">
      <c r="A36004" t="s">
        <v>62008</v>
      </c>
      <c r="B36004" t="s">
        <v>62009</v>
      </c>
      <c r="C36004" t="s">
        <v>62010</v>
      </c>
      <c r="D36004" t="s">
        <v>62011</v>
      </c>
      <c r="E36004" t="s">
        <v>62012</v>
      </c>
      <c r="F36004" t="s">
        <v>62013</v>
      </c>
      <c r="G36004" t="s">
        <v>62014</v>
      </c>
      <c r="H36004" t="s">
        <v>2020</v>
      </c>
      <c r="I36004" t="s">
        <v>2023</v>
      </c>
      <c r="J36004" t="s">
        <v>10834</v>
      </c>
    </row>
    <row r="36005" spans="1:14" x14ac:dyDescent="0.35">
      <c r="A36005" t="s">
        <v>62015</v>
      </c>
      <c r="B36005" t="s">
        <v>211</v>
      </c>
      <c r="C36005" t="s">
        <v>894</v>
      </c>
      <c r="D36005" t="s">
        <v>61950</v>
      </c>
    </row>
    <row r="36006" spans="1:14" x14ac:dyDescent="0.35">
      <c r="A36006" t="s">
        <v>62016</v>
      </c>
      <c r="B36006" t="s">
        <v>194</v>
      </c>
      <c r="C36006" t="s">
        <v>61946</v>
      </c>
      <c r="D36006" t="s">
        <v>61947</v>
      </c>
      <c r="E36006" t="s">
        <v>61948</v>
      </c>
    </row>
    <row r="36007" spans="1:14" x14ac:dyDescent="0.35">
      <c r="A36007" t="s">
        <v>62017</v>
      </c>
      <c r="B36007" t="s">
        <v>194</v>
      </c>
      <c r="C36007" t="s">
        <v>61946</v>
      </c>
      <c r="D36007" t="s">
        <v>61947</v>
      </c>
      <c r="E36007" t="s">
        <v>61948</v>
      </c>
    </row>
    <row r="36008" spans="1:14" x14ac:dyDescent="0.35">
      <c r="A36008" t="s">
        <v>62018</v>
      </c>
      <c r="B36008" t="s">
        <v>18633</v>
      </c>
      <c r="C36008" t="s">
        <v>41225</v>
      </c>
      <c r="D36008" t="s">
        <v>18635</v>
      </c>
      <c r="E36008" t="s">
        <v>55175</v>
      </c>
      <c r="F36008" t="s">
        <v>331</v>
      </c>
    </row>
    <row r="36009" spans="1:14" x14ac:dyDescent="0.35">
      <c r="A36009" t="s">
        <v>62019</v>
      </c>
      <c r="B36009" t="s">
        <v>62020</v>
      </c>
      <c r="C36009" t="s">
        <v>62021</v>
      </c>
      <c r="D36009" t="s">
        <v>62022</v>
      </c>
      <c r="E36009" t="s">
        <v>62023</v>
      </c>
      <c r="F36009" t="s">
        <v>61943</v>
      </c>
    </row>
    <row r="36010" spans="1:14" x14ac:dyDescent="0.35">
      <c r="A36010" t="s">
        <v>62024</v>
      </c>
      <c r="B36010" t="s">
        <v>2003</v>
      </c>
      <c r="C36010" t="s">
        <v>61958</v>
      </c>
      <c r="D36010" t="s">
        <v>2003</v>
      </c>
      <c r="E36010" t="s">
        <v>61959</v>
      </c>
      <c r="F36010" t="s">
        <v>2003</v>
      </c>
      <c r="G36010" t="s">
        <v>61960</v>
      </c>
      <c r="H36010" t="s">
        <v>10369</v>
      </c>
      <c r="I36010" t="s">
        <v>61961</v>
      </c>
      <c r="J36010" t="s">
        <v>10834</v>
      </c>
    </row>
    <row r="36011" spans="1:14" x14ac:dyDescent="0.35">
      <c r="A36011" t="s">
        <v>62025</v>
      </c>
      <c r="B36011" t="s">
        <v>2003</v>
      </c>
      <c r="C36011" t="s">
        <v>27852</v>
      </c>
      <c r="D36011" t="s">
        <v>2003</v>
      </c>
      <c r="E36011" t="s">
        <v>62026</v>
      </c>
      <c r="F36011" t="s">
        <v>62027</v>
      </c>
      <c r="G36011" t="s">
        <v>10834</v>
      </c>
    </row>
    <row r="36012" spans="1:14" x14ac:dyDescent="0.35">
      <c r="A36012" t="s">
        <v>62028</v>
      </c>
      <c r="B36012" t="s">
        <v>211</v>
      </c>
      <c r="C36012" t="s">
        <v>894</v>
      </c>
      <c r="D36012" t="s">
        <v>61950</v>
      </c>
    </row>
    <row r="36013" spans="1:14" x14ac:dyDescent="0.35">
      <c r="A36013" t="s">
        <v>62029</v>
      </c>
      <c r="B36013" t="s">
        <v>2003</v>
      </c>
      <c r="C36013" t="s">
        <v>61958</v>
      </c>
      <c r="D36013" t="s">
        <v>2003</v>
      </c>
      <c r="E36013" t="s">
        <v>61959</v>
      </c>
      <c r="F36013" t="s">
        <v>2003</v>
      </c>
      <c r="G36013" t="s">
        <v>61960</v>
      </c>
      <c r="H36013" t="s">
        <v>10369</v>
      </c>
      <c r="I36013" t="s">
        <v>61961</v>
      </c>
      <c r="J36013" t="s">
        <v>10834</v>
      </c>
    </row>
    <row r="36014" spans="1:14" x14ac:dyDescent="0.35">
      <c r="A36014" t="s">
        <v>62030</v>
      </c>
      <c r="B36014" t="s">
        <v>62031</v>
      </c>
      <c r="C36014" t="s">
        <v>169</v>
      </c>
      <c r="D36014" t="s">
        <v>62032</v>
      </c>
      <c r="E36014" t="s">
        <v>169</v>
      </c>
      <c r="F36014" t="s">
        <v>62033</v>
      </c>
      <c r="G36014" t="s">
        <v>169</v>
      </c>
      <c r="H36014" t="s">
        <v>62034</v>
      </c>
      <c r="I36014" t="s">
        <v>122</v>
      </c>
      <c r="J36014" t="s">
        <v>62035</v>
      </c>
    </row>
    <row r="36015" spans="1:14" x14ac:dyDescent="0.35">
      <c r="A36015" t="s">
        <v>62036</v>
      </c>
      <c r="B36015" t="s">
        <v>2003</v>
      </c>
      <c r="C36015" t="s">
        <v>61958</v>
      </c>
      <c r="D36015" t="s">
        <v>2003</v>
      </c>
      <c r="E36015" t="s">
        <v>61959</v>
      </c>
      <c r="F36015" t="s">
        <v>2003</v>
      </c>
      <c r="G36015" t="s">
        <v>61960</v>
      </c>
      <c r="H36015" t="s">
        <v>10369</v>
      </c>
      <c r="I36015" t="s">
        <v>61961</v>
      </c>
      <c r="J36015" t="s">
        <v>10834</v>
      </c>
    </row>
    <row r="36016" spans="1:14" x14ac:dyDescent="0.35">
      <c r="A36016" t="s">
        <v>62037</v>
      </c>
      <c r="B36016" t="s">
        <v>62038</v>
      </c>
      <c r="C36016" t="s">
        <v>62039</v>
      </c>
      <c r="D36016" t="s">
        <v>62040</v>
      </c>
      <c r="E36016" t="s">
        <v>62041</v>
      </c>
      <c r="F36016" t="s">
        <v>62042</v>
      </c>
      <c r="G36016" t="s">
        <v>62043</v>
      </c>
      <c r="H36016" t="s">
        <v>62044</v>
      </c>
      <c r="I36016" t="s">
        <v>62045</v>
      </c>
      <c r="J36016" t="s">
        <v>62046</v>
      </c>
      <c r="K36016" t="s">
        <v>62047</v>
      </c>
      <c r="L36016" t="s">
        <v>62048</v>
      </c>
      <c r="M36016" t="s">
        <v>62049</v>
      </c>
      <c r="N36016" t="s">
        <v>62050</v>
      </c>
    </row>
    <row r="36017" spans="1:14" x14ac:dyDescent="0.35">
      <c r="A36017" t="s">
        <v>62051</v>
      </c>
      <c r="B36017" t="s">
        <v>62052</v>
      </c>
      <c r="C36017" t="s">
        <v>62053</v>
      </c>
      <c r="D36017" t="s">
        <v>62054</v>
      </c>
      <c r="E36017" t="s">
        <v>62055</v>
      </c>
      <c r="F36017" t="s">
        <v>62056</v>
      </c>
      <c r="G36017" t="s">
        <v>62057</v>
      </c>
      <c r="H36017" t="s">
        <v>62058</v>
      </c>
      <c r="I36017" t="s">
        <v>62059</v>
      </c>
      <c r="J36017" t="s">
        <v>62060</v>
      </c>
      <c r="K36017" t="s">
        <v>62061</v>
      </c>
      <c r="L36017" t="s">
        <v>62062</v>
      </c>
      <c r="M36017" t="s">
        <v>62063</v>
      </c>
    </row>
    <row r="36018" spans="1:14" x14ac:dyDescent="0.35">
      <c r="A36018" t="s">
        <v>62064</v>
      </c>
      <c r="B36018" t="s">
        <v>62052</v>
      </c>
      <c r="C36018" t="s">
        <v>62065</v>
      </c>
      <c r="D36018" t="s">
        <v>62054</v>
      </c>
      <c r="E36018" t="s">
        <v>62055</v>
      </c>
      <c r="F36018" t="s">
        <v>62056</v>
      </c>
      <c r="G36018" t="s">
        <v>62057</v>
      </c>
      <c r="H36018" t="s">
        <v>62058</v>
      </c>
      <c r="I36018" t="s">
        <v>62059</v>
      </c>
      <c r="J36018" t="s">
        <v>62060</v>
      </c>
      <c r="K36018" t="s">
        <v>62061</v>
      </c>
      <c r="L36018" t="s">
        <v>62062</v>
      </c>
      <c r="M36018" t="s">
        <v>62063</v>
      </c>
    </row>
    <row r="36019" spans="1:14" x14ac:dyDescent="0.35">
      <c r="A36019" t="s">
        <v>62066</v>
      </c>
    </row>
    <row r="36020" spans="1:14" x14ac:dyDescent="0.35">
      <c r="A36020" t="s">
        <v>62067</v>
      </c>
      <c r="B36020" t="s">
        <v>62068</v>
      </c>
      <c r="C36020" t="s">
        <v>62069</v>
      </c>
      <c r="D36020" t="s">
        <v>62070</v>
      </c>
      <c r="E36020" t="s">
        <v>62071</v>
      </c>
      <c r="F36020" t="s">
        <v>56298</v>
      </c>
      <c r="G36020" t="s">
        <v>62072</v>
      </c>
      <c r="H36020" t="s">
        <v>62073</v>
      </c>
      <c r="I36020" t="s">
        <v>10919</v>
      </c>
    </row>
    <row r="36021" spans="1:14" x14ac:dyDescent="0.35">
      <c r="A36021" t="s">
        <v>62074</v>
      </c>
      <c r="B36021" t="s">
        <v>62068</v>
      </c>
      <c r="C36021" t="s">
        <v>62075</v>
      </c>
      <c r="D36021" t="s">
        <v>62070</v>
      </c>
      <c r="E36021" t="s">
        <v>62071</v>
      </c>
      <c r="F36021" t="s">
        <v>56298</v>
      </c>
      <c r="G36021" t="s">
        <v>62072</v>
      </c>
      <c r="H36021" t="s">
        <v>62073</v>
      </c>
      <c r="I36021" t="s">
        <v>10919</v>
      </c>
    </row>
    <row r="36022" spans="1:14" x14ac:dyDescent="0.35">
      <c r="A36022" t="s">
        <v>62076</v>
      </c>
      <c r="B36022" t="s">
        <v>62052</v>
      </c>
      <c r="C36022" t="s">
        <v>62077</v>
      </c>
      <c r="D36022" t="s">
        <v>62054</v>
      </c>
      <c r="E36022" t="s">
        <v>62055</v>
      </c>
      <c r="F36022" t="s">
        <v>62056</v>
      </c>
      <c r="G36022" t="s">
        <v>62057</v>
      </c>
      <c r="H36022" t="s">
        <v>62058</v>
      </c>
      <c r="I36022" t="s">
        <v>62059</v>
      </c>
      <c r="J36022" t="s">
        <v>62060</v>
      </c>
      <c r="K36022" t="s">
        <v>62061</v>
      </c>
      <c r="L36022" t="s">
        <v>62062</v>
      </c>
      <c r="M36022" t="s">
        <v>62063</v>
      </c>
    </row>
    <row r="36023" spans="1:14" x14ac:dyDescent="0.35">
      <c r="A36023" t="s">
        <v>62078</v>
      </c>
      <c r="B36023" t="s">
        <v>62068</v>
      </c>
      <c r="C36023" t="s">
        <v>62079</v>
      </c>
      <c r="D36023" t="s">
        <v>62070</v>
      </c>
      <c r="E36023" t="s">
        <v>62071</v>
      </c>
      <c r="F36023" t="s">
        <v>56298</v>
      </c>
      <c r="G36023" t="s">
        <v>62072</v>
      </c>
      <c r="H36023" t="s">
        <v>62073</v>
      </c>
      <c r="I36023" t="s">
        <v>10919</v>
      </c>
    </row>
    <row r="36024" spans="1:14" x14ac:dyDescent="0.35">
      <c r="A36024" t="s">
        <v>62080</v>
      </c>
      <c r="B36024" t="s">
        <v>62052</v>
      </c>
      <c r="C36024" t="s">
        <v>62081</v>
      </c>
      <c r="D36024" t="s">
        <v>62054</v>
      </c>
      <c r="E36024" t="s">
        <v>62055</v>
      </c>
      <c r="F36024" t="s">
        <v>62056</v>
      </c>
      <c r="G36024" t="s">
        <v>62057</v>
      </c>
      <c r="H36024" t="s">
        <v>62058</v>
      </c>
      <c r="I36024" t="s">
        <v>62059</v>
      </c>
      <c r="J36024" t="s">
        <v>62060</v>
      </c>
      <c r="K36024" t="s">
        <v>62061</v>
      </c>
      <c r="L36024" t="s">
        <v>62062</v>
      </c>
      <c r="M36024" t="s">
        <v>62063</v>
      </c>
    </row>
    <row r="36025" spans="1:14" x14ac:dyDescent="0.35">
      <c r="A36025" t="s">
        <v>62082</v>
      </c>
      <c r="B36025" t="s">
        <v>62068</v>
      </c>
      <c r="C36025" t="s">
        <v>62083</v>
      </c>
      <c r="D36025" t="s">
        <v>62070</v>
      </c>
      <c r="E36025" t="s">
        <v>62071</v>
      </c>
      <c r="F36025" t="s">
        <v>56298</v>
      </c>
      <c r="G36025" t="s">
        <v>62072</v>
      </c>
      <c r="H36025" t="s">
        <v>62073</v>
      </c>
      <c r="I36025" t="s">
        <v>10919</v>
      </c>
    </row>
    <row r="36026" spans="1:14" x14ac:dyDescent="0.35">
      <c r="A36026" t="s">
        <v>62084</v>
      </c>
      <c r="B36026" t="s">
        <v>62068</v>
      </c>
      <c r="C36026" t="s">
        <v>62085</v>
      </c>
      <c r="D36026" t="s">
        <v>62070</v>
      </c>
      <c r="E36026" t="s">
        <v>62071</v>
      </c>
      <c r="F36026" t="s">
        <v>56298</v>
      </c>
      <c r="G36026" t="s">
        <v>62072</v>
      </c>
      <c r="H36026" t="s">
        <v>62073</v>
      </c>
      <c r="I36026" t="s">
        <v>10919</v>
      </c>
    </row>
    <row r="36027" spans="1:14" x14ac:dyDescent="0.35">
      <c r="A36027" t="s">
        <v>62086</v>
      </c>
      <c r="B36027" t="s">
        <v>62087</v>
      </c>
      <c r="C36027" t="s">
        <v>62039</v>
      </c>
      <c r="D36027" t="s">
        <v>62040</v>
      </c>
      <c r="E36027" t="s">
        <v>62041</v>
      </c>
      <c r="F36027" t="s">
        <v>62042</v>
      </c>
      <c r="G36027" t="s">
        <v>62043</v>
      </c>
      <c r="H36027" t="s">
        <v>62044</v>
      </c>
      <c r="I36027" t="s">
        <v>62045</v>
      </c>
      <c r="J36027" t="s">
        <v>62046</v>
      </c>
      <c r="K36027" t="s">
        <v>62047</v>
      </c>
      <c r="L36027" t="s">
        <v>62048</v>
      </c>
      <c r="M36027" t="s">
        <v>62049</v>
      </c>
      <c r="N36027" t="s">
        <v>62050</v>
      </c>
    </row>
    <row r="36028" spans="1:14" x14ac:dyDescent="0.35">
      <c r="A36028" t="s">
        <v>62088</v>
      </c>
      <c r="B36028" t="s">
        <v>62052</v>
      </c>
      <c r="C36028" t="s">
        <v>62089</v>
      </c>
      <c r="D36028" t="s">
        <v>62054</v>
      </c>
      <c r="E36028" t="s">
        <v>62055</v>
      </c>
      <c r="F36028" t="s">
        <v>62056</v>
      </c>
      <c r="G36028" t="s">
        <v>62057</v>
      </c>
      <c r="H36028" t="s">
        <v>62058</v>
      </c>
      <c r="I36028" t="s">
        <v>62059</v>
      </c>
      <c r="J36028" t="s">
        <v>62060</v>
      </c>
      <c r="K36028" t="s">
        <v>62061</v>
      </c>
      <c r="L36028" t="s">
        <v>62062</v>
      </c>
      <c r="M36028" t="s">
        <v>62063</v>
      </c>
    </row>
    <row r="36029" spans="1:14" x14ac:dyDescent="0.35">
      <c r="A36029" t="s">
        <v>62090</v>
      </c>
      <c r="B36029" t="s">
        <v>62052</v>
      </c>
      <c r="C36029" t="s">
        <v>62091</v>
      </c>
      <c r="D36029" t="s">
        <v>62054</v>
      </c>
      <c r="E36029" t="s">
        <v>62055</v>
      </c>
      <c r="F36029" t="s">
        <v>62056</v>
      </c>
      <c r="G36029" t="s">
        <v>62057</v>
      </c>
      <c r="H36029" t="s">
        <v>62058</v>
      </c>
      <c r="I36029" t="s">
        <v>62059</v>
      </c>
      <c r="J36029" t="s">
        <v>62060</v>
      </c>
      <c r="K36029" t="s">
        <v>62061</v>
      </c>
      <c r="L36029" t="s">
        <v>62062</v>
      </c>
      <c r="M36029" t="s">
        <v>62063</v>
      </c>
    </row>
    <row r="36030" spans="1:14" x14ac:dyDescent="0.35">
      <c r="A36030" t="s">
        <v>62092</v>
      </c>
      <c r="B36030" t="s">
        <v>62068</v>
      </c>
      <c r="C36030" t="s">
        <v>62093</v>
      </c>
      <c r="D36030" t="s">
        <v>62070</v>
      </c>
      <c r="E36030" t="s">
        <v>62071</v>
      </c>
      <c r="F36030" t="s">
        <v>56298</v>
      </c>
      <c r="G36030" t="s">
        <v>62072</v>
      </c>
      <c r="H36030" t="s">
        <v>62073</v>
      </c>
      <c r="I36030" t="s">
        <v>10919</v>
      </c>
    </row>
    <row r="36031" spans="1:14" x14ac:dyDescent="0.35">
      <c r="A36031" t="s">
        <v>62094</v>
      </c>
      <c r="B36031" t="s">
        <v>62095</v>
      </c>
      <c r="C36031" t="s">
        <v>62039</v>
      </c>
      <c r="D36031" t="s">
        <v>62040</v>
      </c>
      <c r="E36031" t="s">
        <v>62041</v>
      </c>
      <c r="F36031" t="s">
        <v>62042</v>
      </c>
      <c r="G36031" t="s">
        <v>62043</v>
      </c>
      <c r="H36031" t="s">
        <v>62044</v>
      </c>
      <c r="I36031" t="s">
        <v>62045</v>
      </c>
      <c r="J36031" t="s">
        <v>62046</v>
      </c>
      <c r="K36031" t="s">
        <v>62047</v>
      </c>
      <c r="L36031" t="s">
        <v>62048</v>
      </c>
      <c r="M36031" t="s">
        <v>62049</v>
      </c>
      <c r="N36031" t="s">
        <v>62050</v>
      </c>
    </row>
    <row r="36032" spans="1:14" x14ac:dyDescent="0.35">
      <c r="A36032" t="s">
        <v>62096</v>
      </c>
      <c r="B36032" t="s">
        <v>62052</v>
      </c>
      <c r="C36032" t="s">
        <v>62097</v>
      </c>
      <c r="D36032" t="s">
        <v>62054</v>
      </c>
      <c r="E36032" t="s">
        <v>62055</v>
      </c>
      <c r="F36032" t="s">
        <v>62056</v>
      </c>
      <c r="G36032" t="s">
        <v>62057</v>
      </c>
      <c r="H36032" t="s">
        <v>62058</v>
      </c>
      <c r="I36032" t="s">
        <v>62059</v>
      </c>
      <c r="J36032" t="s">
        <v>62060</v>
      </c>
      <c r="K36032" t="s">
        <v>62061</v>
      </c>
      <c r="L36032" t="s">
        <v>62062</v>
      </c>
      <c r="M36032" t="s">
        <v>62063</v>
      </c>
    </row>
    <row r="36033" spans="1:14" x14ac:dyDescent="0.35">
      <c r="A36033" t="s">
        <v>62098</v>
      </c>
    </row>
    <row r="36034" spans="1:14" x14ac:dyDescent="0.35">
      <c r="A36034" t="s">
        <v>62099</v>
      </c>
      <c r="B36034" t="s">
        <v>62068</v>
      </c>
      <c r="C36034" t="s">
        <v>62100</v>
      </c>
      <c r="D36034" t="s">
        <v>62070</v>
      </c>
      <c r="E36034" t="s">
        <v>62071</v>
      </c>
      <c r="F36034" t="s">
        <v>56298</v>
      </c>
      <c r="G36034" t="s">
        <v>62072</v>
      </c>
      <c r="H36034" t="s">
        <v>62073</v>
      </c>
      <c r="I36034" t="s">
        <v>10919</v>
      </c>
    </row>
    <row r="36035" spans="1:14" x14ac:dyDescent="0.35">
      <c r="A36035" t="s">
        <v>62101</v>
      </c>
      <c r="B36035" t="s">
        <v>62068</v>
      </c>
      <c r="C36035" t="s">
        <v>62102</v>
      </c>
      <c r="D36035" t="s">
        <v>62070</v>
      </c>
      <c r="E36035" t="s">
        <v>62071</v>
      </c>
      <c r="F36035" t="s">
        <v>56298</v>
      </c>
      <c r="G36035" t="s">
        <v>62072</v>
      </c>
      <c r="H36035" t="s">
        <v>62073</v>
      </c>
      <c r="I36035" t="s">
        <v>10919</v>
      </c>
    </row>
    <row r="36036" spans="1:14" x14ac:dyDescent="0.35">
      <c r="A36036" t="s">
        <v>62103</v>
      </c>
      <c r="B36036" t="s">
        <v>62052</v>
      </c>
      <c r="C36036" t="s">
        <v>62104</v>
      </c>
      <c r="D36036" t="s">
        <v>62054</v>
      </c>
      <c r="E36036" t="s">
        <v>62055</v>
      </c>
      <c r="F36036" t="s">
        <v>62056</v>
      </c>
      <c r="G36036" t="s">
        <v>62057</v>
      </c>
      <c r="H36036" t="s">
        <v>62058</v>
      </c>
      <c r="I36036" t="s">
        <v>62059</v>
      </c>
      <c r="J36036" t="s">
        <v>62060</v>
      </c>
      <c r="K36036" t="s">
        <v>62061</v>
      </c>
      <c r="L36036" t="s">
        <v>62062</v>
      </c>
      <c r="M36036" t="s">
        <v>62063</v>
      </c>
    </row>
    <row r="36037" spans="1:14" x14ac:dyDescent="0.35">
      <c r="A36037" t="s">
        <v>62105</v>
      </c>
      <c r="B36037" t="s">
        <v>62068</v>
      </c>
      <c r="C36037" t="s">
        <v>62106</v>
      </c>
      <c r="D36037" t="s">
        <v>62070</v>
      </c>
      <c r="E36037" t="s">
        <v>62071</v>
      </c>
      <c r="F36037" t="s">
        <v>56298</v>
      </c>
      <c r="G36037" t="s">
        <v>62072</v>
      </c>
      <c r="H36037" t="s">
        <v>62073</v>
      </c>
      <c r="I36037" t="s">
        <v>10919</v>
      </c>
    </row>
    <row r="36038" spans="1:14" x14ac:dyDescent="0.35">
      <c r="A36038" t="s">
        <v>62107</v>
      </c>
      <c r="B36038" t="s">
        <v>62108</v>
      </c>
      <c r="C36038" t="s">
        <v>62039</v>
      </c>
      <c r="D36038" t="s">
        <v>62040</v>
      </c>
      <c r="E36038" t="s">
        <v>62041</v>
      </c>
      <c r="F36038" t="s">
        <v>62042</v>
      </c>
      <c r="G36038" t="s">
        <v>62043</v>
      </c>
      <c r="H36038" t="s">
        <v>62044</v>
      </c>
      <c r="I36038" t="s">
        <v>62045</v>
      </c>
      <c r="J36038" t="s">
        <v>62046</v>
      </c>
      <c r="K36038" t="s">
        <v>62047</v>
      </c>
      <c r="L36038" t="s">
        <v>62048</v>
      </c>
      <c r="M36038" t="s">
        <v>62049</v>
      </c>
      <c r="N36038" t="s">
        <v>62050</v>
      </c>
    </row>
    <row r="36039" spans="1:14" x14ac:dyDescent="0.35">
      <c r="A36039" t="s">
        <v>62109</v>
      </c>
    </row>
    <row r="36040" spans="1:14" x14ac:dyDescent="0.35">
      <c r="A36040" t="s">
        <v>62110</v>
      </c>
      <c r="B36040" t="s">
        <v>62111</v>
      </c>
      <c r="C36040" t="s">
        <v>62039</v>
      </c>
      <c r="D36040" t="s">
        <v>62040</v>
      </c>
      <c r="E36040" t="s">
        <v>62041</v>
      </c>
      <c r="F36040" t="s">
        <v>62042</v>
      </c>
      <c r="G36040" t="s">
        <v>62043</v>
      </c>
      <c r="H36040" t="s">
        <v>62044</v>
      </c>
      <c r="I36040" t="s">
        <v>62045</v>
      </c>
      <c r="J36040" t="s">
        <v>62046</v>
      </c>
      <c r="K36040" t="s">
        <v>62047</v>
      </c>
      <c r="L36040" t="s">
        <v>62048</v>
      </c>
      <c r="M36040" t="s">
        <v>62049</v>
      </c>
      <c r="N36040" t="s">
        <v>62050</v>
      </c>
    </row>
    <row r="36041" spans="1:14" x14ac:dyDescent="0.35">
      <c r="A36041" t="s">
        <v>62112</v>
      </c>
      <c r="B36041" t="s">
        <v>62068</v>
      </c>
      <c r="C36041" t="s">
        <v>62113</v>
      </c>
      <c r="D36041" t="s">
        <v>62070</v>
      </c>
      <c r="E36041" t="s">
        <v>62071</v>
      </c>
      <c r="F36041" t="s">
        <v>56298</v>
      </c>
      <c r="G36041" t="s">
        <v>62072</v>
      </c>
      <c r="H36041" t="s">
        <v>62073</v>
      </c>
      <c r="I36041" t="s">
        <v>10919</v>
      </c>
    </row>
    <row r="36042" spans="1:14" x14ac:dyDescent="0.35">
      <c r="A36042" t="s">
        <v>62114</v>
      </c>
      <c r="B36042" t="s">
        <v>62068</v>
      </c>
      <c r="C36042" t="s">
        <v>62115</v>
      </c>
      <c r="D36042" t="s">
        <v>62070</v>
      </c>
      <c r="E36042" t="s">
        <v>62071</v>
      </c>
      <c r="F36042" t="s">
        <v>56298</v>
      </c>
      <c r="G36042" t="s">
        <v>62072</v>
      </c>
      <c r="H36042" t="s">
        <v>62073</v>
      </c>
      <c r="I36042" t="s">
        <v>10919</v>
      </c>
    </row>
    <row r="36043" spans="1:14" x14ac:dyDescent="0.35">
      <c r="A36043" t="s">
        <v>62116</v>
      </c>
      <c r="B36043" t="s">
        <v>62117</v>
      </c>
      <c r="C36043" t="s">
        <v>62039</v>
      </c>
      <c r="D36043" t="s">
        <v>62040</v>
      </c>
      <c r="E36043" t="s">
        <v>62041</v>
      </c>
      <c r="F36043" t="s">
        <v>62042</v>
      </c>
      <c r="G36043" t="s">
        <v>62043</v>
      </c>
      <c r="H36043" t="s">
        <v>62044</v>
      </c>
      <c r="I36043" t="s">
        <v>62045</v>
      </c>
      <c r="J36043" t="s">
        <v>62046</v>
      </c>
      <c r="K36043" t="s">
        <v>62047</v>
      </c>
      <c r="L36043" t="s">
        <v>62048</v>
      </c>
      <c r="M36043" t="s">
        <v>62049</v>
      </c>
      <c r="N36043" t="s">
        <v>62050</v>
      </c>
    </row>
    <row r="36044" spans="1:14" x14ac:dyDescent="0.35">
      <c r="A36044" t="s">
        <v>62118</v>
      </c>
      <c r="B36044" t="s">
        <v>62052</v>
      </c>
      <c r="C36044" t="s">
        <v>62119</v>
      </c>
      <c r="D36044" t="s">
        <v>62054</v>
      </c>
      <c r="E36044" t="s">
        <v>62055</v>
      </c>
      <c r="F36044" t="s">
        <v>62056</v>
      </c>
      <c r="G36044" t="s">
        <v>62057</v>
      </c>
      <c r="H36044" t="s">
        <v>62058</v>
      </c>
      <c r="I36044" t="s">
        <v>62059</v>
      </c>
      <c r="J36044" t="s">
        <v>62060</v>
      </c>
      <c r="K36044" t="s">
        <v>62061</v>
      </c>
      <c r="L36044" t="s">
        <v>62062</v>
      </c>
      <c r="M36044" t="s">
        <v>62063</v>
      </c>
    </row>
    <row r="36045" spans="1:14" x14ac:dyDescent="0.35">
      <c r="A36045" t="s">
        <v>62120</v>
      </c>
      <c r="B36045" t="s">
        <v>62068</v>
      </c>
      <c r="C36045" t="s">
        <v>62121</v>
      </c>
      <c r="D36045" t="s">
        <v>62070</v>
      </c>
      <c r="E36045" t="s">
        <v>62071</v>
      </c>
      <c r="F36045" t="s">
        <v>56298</v>
      </c>
      <c r="G36045" t="s">
        <v>62072</v>
      </c>
      <c r="H36045" t="s">
        <v>62073</v>
      </c>
      <c r="I36045" t="s">
        <v>10919</v>
      </c>
    </row>
    <row r="36046" spans="1:14" x14ac:dyDescent="0.35">
      <c r="A36046" t="s">
        <v>62122</v>
      </c>
      <c r="B36046" t="s">
        <v>62052</v>
      </c>
      <c r="C36046" t="s">
        <v>62123</v>
      </c>
      <c r="D36046" t="s">
        <v>62054</v>
      </c>
      <c r="E36046" t="s">
        <v>62055</v>
      </c>
      <c r="F36046" t="s">
        <v>62056</v>
      </c>
      <c r="G36046" t="s">
        <v>62057</v>
      </c>
      <c r="H36046" t="s">
        <v>62058</v>
      </c>
      <c r="I36046" t="s">
        <v>62059</v>
      </c>
      <c r="J36046" t="s">
        <v>62060</v>
      </c>
      <c r="K36046" t="s">
        <v>62061</v>
      </c>
      <c r="L36046" t="s">
        <v>62062</v>
      </c>
      <c r="M36046" t="s">
        <v>62063</v>
      </c>
    </row>
    <row r="36047" spans="1:14" x14ac:dyDescent="0.35">
      <c r="A36047" t="s">
        <v>62124</v>
      </c>
      <c r="B36047" t="s">
        <v>62125</v>
      </c>
      <c r="C36047" t="s">
        <v>62039</v>
      </c>
      <c r="D36047" t="s">
        <v>62040</v>
      </c>
      <c r="E36047" t="s">
        <v>62041</v>
      </c>
      <c r="F36047" t="s">
        <v>62042</v>
      </c>
      <c r="G36047" t="s">
        <v>62043</v>
      </c>
      <c r="H36047" t="s">
        <v>62044</v>
      </c>
      <c r="I36047" t="s">
        <v>62045</v>
      </c>
      <c r="J36047" t="s">
        <v>62046</v>
      </c>
      <c r="K36047" t="s">
        <v>62047</v>
      </c>
      <c r="L36047" t="s">
        <v>62048</v>
      </c>
      <c r="M36047" t="s">
        <v>62049</v>
      </c>
      <c r="N36047" t="s">
        <v>62050</v>
      </c>
    </row>
    <row r="36048" spans="1:14" x14ac:dyDescent="0.35">
      <c r="A36048" t="s">
        <v>62126</v>
      </c>
      <c r="B36048" t="s">
        <v>62127</v>
      </c>
      <c r="C36048" t="s">
        <v>62039</v>
      </c>
      <c r="D36048" t="s">
        <v>62040</v>
      </c>
      <c r="E36048" t="s">
        <v>62041</v>
      </c>
      <c r="F36048" t="s">
        <v>62042</v>
      </c>
      <c r="G36048" t="s">
        <v>62043</v>
      </c>
      <c r="H36048" t="s">
        <v>62044</v>
      </c>
      <c r="I36048" t="s">
        <v>62045</v>
      </c>
      <c r="J36048" t="s">
        <v>62046</v>
      </c>
      <c r="K36048" t="s">
        <v>62047</v>
      </c>
      <c r="L36048" t="s">
        <v>62048</v>
      </c>
      <c r="M36048" t="s">
        <v>62049</v>
      </c>
      <c r="N36048" t="s">
        <v>62050</v>
      </c>
    </row>
    <row r="36049" spans="1:14" x14ac:dyDescent="0.35">
      <c r="A36049" t="s">
        <v>62128</v>
      </c>
      <c r="B36049" t="s">
        <v>62129</v>
      </c>
      <c r="C36049" t="s">
        <v>62039</v>
      </c>
      <c r="D36049" t="s">
        <v>62040</v>
      </c>
      <c r="E36049" t="s">
        <v>62041</v>
      </c>
      <c r="F36049" t="s">
        <v>62042</v>
      </c>
      <c r="G36049" t="s">
        <v>62043</v>
      </c>
      <c r="H36049" t="s">
        <v>62044</v>
      </c>
      <c r="I36049" t="s">
        <v>62045</v>
      </c>
      <c r="J36049" t="s">
        <v>62046</v>
      </c>
      <c r="K36049" t="s">
        <v>62047</v>
      </c>
      <c r="L36049" t="s">
        <v>62048</v>
      </c>
      <c r="M36049" t="s">
        <v>62049</v>
      </c>
      <c r="N36049" t="s">
        <v>62050</v>
      </c>
    </row>
    <row r="36050" spans="1:14" x14ac:dyDescent="0.35">
      <c r="A36050" t="s">
        <v>62130</v>
      </c>
    </row>
    <row r="36051" spans="1:14" x14ac:dyDescent="0.35">
      <c r="A36051" t="s">
        <v>62131</v>
      </c>
      <c r="B36051" t="s">
        <v>62132</v>
      </c>
      <c r="C36051" t="s">
        <v>62039</v>
      </c>
      <c r="D36051" t="s">
        <v>62040</v>
      </c>
      <c r="E36051" t="s">
        <v>62041</v>
      </c>
      <c r="F36051" t="s">
        <v>62042</v>
      </c>
      <c r="G36051" t="s">
        <v>62043</v>
      </c>
      <c r="H36051" t="s">
        <v>62044</v>
      </c>
      <c r="I36051" t="s">
        <v>62045</v>
      </c>
      <c r="J36051" t="s">
        <v>62046</v>
      </c>
      <c r="K36051" t="s">
        <v>62047</v>
      </c>
      <c r="L36051" t="s">
        <v>62048</v>
      </c>
      <c r="M36051" t="s">
        <v>62049</v>
      </c>
      <c r="N36051" t="s">
        <v>62050</v>
      </c>
    </row>
    <row r="36052" spans="1:14" x14ac:dyDescent="0.35">
      <c r="A36052" t="s">
        <v>62133</v>
      </c>
    </row>
    <row r="36053" spans="1:14" x14ac:dyDescent="0.35">
      <c r="A36053" t="s">
        <v>62134</v>
      </c>
      <c r="B36053" t="s">
        <v>62068</v>
      </c>
      <c r="C36053" t="s">
        <v>62135</v>
      </c>
      <c r="D36053" t="s">
        <v>62070</v>
      </c>
      <c r="E36053" t="s">
        <v>62071</v>
      </c>
      <c r="F36053" t="s">
        <v>56298</v>
      </c>
      <c r="G36053" t="s">
        <v>62072</v>
      </c>
      <c r="H36053" t="s">
        <v>62073</v>
      </c>
      <c r="I36053" t="s">
        <v>10919</v>
      </c>
    </row>
    <row r="36054" spans="1:14" x14ac:dyDescent="0.35">
      <c r="A36054" t="s">
        <v>62136</v>
      </c>
      <c r="B36054" t="s">
        <v>62068</v>
      </c>
      <c r="C36054" t="s">
        <v>62137</v>
      </c>
      <c r="D36054" t="s">
        <v>62070</v>
      </c>
      <c r="E36054" t="s">
        <v>62071</v>
      </c>
      <c r="F36054" t="s">
        <v>56298</v>
      </c>
      <c r="G36054" t="s">
        <v>62072</v>
      </c>
      <c r="H36054" t="s">
        <v>62073</v>
      </c>
      <c r="I36054" t="s">
        <v>10919</v>
      </c>
    </row>
    <row r="36055" spans="1:14" x14ac:dyDescent="0.35">
      <c r="A36055" t="s">
        <v>62138</v>
      </c>
      <c r="B36055" t="s">
        <v>62052</v>
      </c>
      <c r="C36055" t="s">
        <v>62139</v>
      </c>
      <c r="D36055" t="s">
        <v>62054</v>
      </c>
      <c r="E36055" t="s">
        <v>62055</v>
      </c>
      <c r="F36055" t="s">
        <v>62056</v>
      </c>
      <c r="G36055" t="s">
        <v>62057</v>
      </c>
      <c r="H36055" t="s">
        <v>62058</v>
      </c>
      <c r="I36055" t="s">
        <v>62059</v>
      </c>
      <c r="J36055" t="s">
        <v>62060</v>
      </c>
      <c r="K36055" t="s">
        <v>62061</v>
      </c>
      <c r="L36055" t="s">
        <v>62062</v>
      </c>
      <c r="M36055" t="s">
        <v>62063</v>
      </c>
    </row>
    <row r="36056" spans="1:14" x14ac:dyDescent="0.35">
      <c r="A36056" t="s">
        <v>62140</v>
      </c>
    </row>
    <row r="36057" spans="1:14" x14ac:dyDescent="0.35">
      <c r="A36057" t="s">
        <v>62141</v>
      </c>
      <c r="B36057" t="s">
        <v>62052</v>
      </c>
      <c r="C36057" t="s">
        <v>62142</v>
      </c>
      <c r="D36057" t="s">
        <v>62054</v>
      </c>
      <c r="E36057" t="s">
        <v>62055</v>
      </c>
      <c r="F36057" t="s">
        <v>62056</v>
      </c>
      <c r="G36057" t="s">
        <v>62057</v>
      </c>
      <c r="H36057" t="s">
        <v>62058</v>
      </c>
      <c r="I36057" t="s">
        <v>62059</v>
      </c>
      <c r="J36057" t="s">
        <v>62060</v>
      </c>
      <c r="K36057" t="s">
        <v>62061</v>
      </c>
      <c r="L36057" t="s">
        <v>62062</v>
      </c>
      <c r="M36057" t="s">
        <v>62063</v>
      </c>
    </row>
    <row r="36058" spans="1:14" x14ac:dyDescent="0.35">
      <c r="A36058" t="s">
        <v>62143</v>
      </c>
      <c r="B36058" t="s">
        <v>62144</v>
      </c>
      <c r="C36058" t="s">
        <v>62039</v>
      </c>
      <c r="D36058" t="s">
        <v>62040</v>
      </c>
      <c r="E36058" t="s">
        <v>62041</v>
      </c>
      <c r="F36058" t="s">
        <v>62042</v>
      </c>
      <c r="G36058" t="s">
        <v>62043</v>
      </c>
      <c r="H36058" t="s">
        <v>62044</v>
      </c>
      <c r="I36058" t="s">
        <v>62045</v>
      </c>
      <c r="J36058" t="s">
        <v>62046</v>
      </c>
      <c r="K36058" t="s">
        <v>62047</v>
      </c>
      <c r="L36058" t="s">
        <v>62048</v>
      </c>
      <c r="M36058" t="s">
        <v>62049</v>
      </c>
      <c r="N36058" t="s">
        <v>62050</v>
      </c>
    </row>
    <row r="36059" spans="1:14" x14ac:dyDescent="0.35">
      <c r="A36059" t="s">
        <v>62145</v>
      </c>
      <c r="B36059" t="s">
        <v>62068</v>
      </c>
      <c r="C36059" t="s">
        <v>62146</v>
      </c>
      <c r="D36059" t="s">
        <v>62070</v>
      </c>
      <c r="E36059" t="s">
        <v>62071</v>
      </c>
      <c r="F36059" t="s">
        <v>56298</v>
      </c>
      <c r="G36059" t="s">
        <v>62072</v>
      </c>
      <c r="H36059" t="s">
        <v>62073</v>
      </c>
      <c r="I36059" t="s">
        <v>10919</v>
      </c>
    </row>
    <row r="36060" spans="1:14" x14ac:dyDescent="0.35">
      <c r="A36060" t="s">
        <v>62147</v>
      </c>
    </row>
    <row r="36061" spans="1:14" x14ac:dyDescent="0.35">
      <c r="A36061" t="s">
        <v>62148</v>
      </c>
      <c r="B36061" t="s">
        <v>62068</v>
      </c>
      <c r="C36061" t="s">
        <v>62149</v>
      </c>
      <c r="D36061" t="s">
        <v>62070</v>
      </c>
      <c r="E36061" t="s">
        <v>62071</v>
      </c>
      <c r="F36061" t="s">
        <v>56298</v>
      </c>
      <c r="G36061" t="s">
        <v>62072</v>
      </c>
      <c r="H36061" t="s">
        <v>62073</v>
      </c>
      <c r="I36061" t="s">
        <v>10919</v>
      </c>
    </row>
    <row r="36062" spans="1:14" x14ac:dyDescent="0.35">
      <c r="A36062" t="s">
        <v>62150</v>
      </c>
      <c r="B36062" t="s">
        <v>62151</v>
      </c>
      <c r="C36062" t="s">
        <v>62039</v>
      </c>
      <c r="D36062" t="s">
        <v>62040</v>
      </c>
      <c r="E36062" t="s">
        <v>62041</v>
      </c>
      <c r="F36062" t="s">
        <v>62042</v>
      </c>
      <c r="G36062" t="s">
        <v>62043</v>
      </c>
      <c r="H36062" t="s">
        <v>62044</v>
      </c>
      <c r="I36062" t="s">
        <v>62045</v>
      </c>
      <c r="J36062" t="s">
        <v>62046</v>
      </c>
      <c r="K36062" t="s">
        <v>62047</v>
      </c>
      <c r="L36062" t="s">
        <v>62048</v>
      </c>
      <c r="M36062" t="s">
        <v>62049</v>
      </c>
      <c r="N36062" t="s">
        <v>62050</v>
      </c>
    </row>
    <row r="36063" spans="1:14" x14ac:dyDescent="0.35">
      <c r="A36063" t="s">
        <v>62152</v>
      </c>
      <c r="B36063" t="s">
        <v>62153</v>
      </c>
      <c r="C36063" t="s">
        <v>62039</v>
      </c>
      <c r="D36063" t="s">
        <v>62040</v>
      </c>
      <c r="E36063" t="s">
        <v>62041</v>
      </c>
      <c r="F36063" t="s">
        <v>62042</v>
      </c>
      <c r="G36063" t="s">
        <v>62043</v>
      </c>
      <c r="H36063" t="s">
        <v>62044</v>
      </c>
      <c r="I36063" t="s">
        <v>62045</v>
      </c>
      <c r="J36063" t="s">
        <v>62046</v>
      </c>
      <c r="K36063" t="s">
        <v>62047</v>
      </c>
      <c r="L36063" t="s">
        <v>62048</v>
      </c>
      <c r="M36063" t="s">
        <v>62049</v>
      </c>
      <c r="N36063" t="s">
        <v>62050</v>
      </c>
    </row>
    <row r="36064" spans="1:14" x14ac:dyDescent="0.35">
      <c r="A36064" t="s">
        <v>62154</v>
      </c>
      <c r="B36064" t="s">
        <v>62052</v>
      </c>
      <c r="C36064" t="s">
        <v>62155</v>
      </c>
      <c r="D36064" t="s">
        <v>62054</v>
      </c>
      <c r="E36064" t="s">
        <v>62055</v>
      </c>
      <c r="F36064" t="s">
        <v>62056</v>
      </c>
      <c r="G36064" t="s">
        <v>62057</v>
      </c>
      <c r="H36064" t="s">
        <v>62058</v>
      </c>
      <c r="I36064" t="s">
        <v>62059</v>
      </c>
      <c r="J36064" t="s">
        <v>62060</v>
      </c>
      <c r="K36064" t="s">
        <v>62061</v>
      </c>
      <c r="L36064" t="s">
        <v>62062</v>
      </c>
      <c r="M36064" t="s">
        <v>62063</v>
      </c>
    </row>
    <row r="36065" spans="1:14" x14ac:dyDescent="0.35">
      <c r="A36065" t="s">
        <v>62156</v>
      </c>
    </row>
    <row r="36066" spans="1:14" x14ac:dyDescent="0.35">
      <c r="A36066" t="s">
        <v>62157</v>
      </c>
      <c r="B36066" t="s">
        <v>62158</v>
      </c>
      <c r="C36066" t="s">
        <v>62039</v>
      </c>
      <c r="D36066" t="s">
        <v>62040</v>
      </c>
      <c r="E36066" t="s">
        <v>62041</v>
      </c>
      <c r="F36066" t="s">
        <v>62042</v>
      </c>
      <c r="G36066" t="s">
        <v>62043</v>
      </c>
      <c r="H36066" t="s">
        <v>62044</v>
      </c>
      <c r="I36066" t="s">
        <v>62045</v>
      </c>
      <c r="J36066" t="s">
        <v>62046</v>
      </c>
      <c r="K36066" t="s">
        <v>62047</v>
      </c>
      <c r="L36066" t="s">
        <v>62048</v>
      </c>
      <c r="M36066" t="s">
        <v>62049</v>
      </c>
      <c r="N36066" t="s">
        <v>62050</v>
      </c>
    </row>
    <row r="36067" spans="1:14" x14ac:dyDescent="0.35">
      <c r="A36067" t="s">
        <v>62159</v>
      </c>
      <c r="B36067" t="s">
        <v>62160</v>
      </c>
      <c r="C36067" t="s">
        <v>62039</v>
      </c>
      <c r="D36067" t="s">
        <v>62040</v>
      </c>
      <c r="E36067" t="s">
        <v>62041</v>
      </c>
      <c r="F36067" t="s">
        <v>62042</v>
      </c>
      <c r="G36067" t="s">
        <v>62043</v>
      </c>
      <c r="H36067" t="s">
        <v>62044</v>
      </c>
      <c r="I36067" t="s">
        <v>62045</v>
      </c>
      <c r="J36067" t="s">
        <v>62046</v>
      </c>
      <c r="K36067" t="s">
        <v>62047</v>
      </c>
      <c r="L36067" t="s">
        <v>62048</v>
      </c>
      <c r="M36067" t="s">
        <v>62049</v>
      </c>
      <c r="N36067" t="s">
        <v>62050</v>
      </c>
    </row>
    <row r="36068" spans="1:14" x14ac:dyDescent="0.35">
      <c r="A36068" t="s">
        <v>62161</v>
      </c>
      <c r="B36068" t="s">
        <v>62052</v>
      </c>
      <c r="C36068" t="s">
        <v>62162</v>
      </c>
      <c r="D36068" t="s">
        <v>62054</v>
      </c>
      <c r="E36068" t="s">
        <v>62055</v>
      </c>
      <c r="F36068" t="s">
        <v>62056</v>
      </c>
      <c r="G36068" t="s">
        <v>62057</v>
      </c>
      <c r="H36068" t="s">
        <v>62058</v>
      </c>
      <c r="I36068" t="s">
        <v>62059</v>
      </c>
      <c r="J36068" t="s">
        <v>62060</v>
      </c>
      <c r="K36068" t="s">
        <v>62061</v>
      </c>
      <c r="L36068" t="s">
        <v>62062</v>
      </c>
      <c r="M36068" t="s">
        <v>62063</v>
      </c>
    </row>
    <row r="36069" spans="1:14" x14ac:dyDescent="0.35">
      <c r="A36069" t="s">
        <v>62163</v>
      </c>
      <c r="B36069" t="s">
        <v>62164</v>
      </c>
      <c r="C36069" t="s">
        <v>62039</v>
      </c>
      <c r="D36069" t="s">
        <v>62040</v>
      </c>
      <c r="E36069" t="s">
        <v>62041</v>
      </c>
      <c r="F36069" t="s">
        <v>62042</v>
      </c>
      <c r="G36069" t="s">
        <v>62043</v>
      </c>
      <c r="H36069" t="s">
        <v>62044</v>
      </c>
      <c r="I36069" t="s">
        <v>62045</v>
      </c>
      <c r="J36069" t="s">
        <v>62046</v>
      </c>
      <c r="K36069" t="s">
        <v>62047</v>
      </c>
      <c r="L36069" t="s">
        <v>62048</v>
      </c>
      <c r="M36069" t="s">
        <v>62049</v>
      </c>
      <c r="N36069" t="s">
        <v>62050</v>
      </c>
    </row>
    <row r="36070" spans="1:14" x14ac:dyDescent="0.35">
      <c r="A36070" t="s">
        <v>62165</v>
      </c>
    </row>
    <row r="36071" spans="1:14" x14ac:dyDescent="0.35">
      <c r="A36071" t="s">
        <v>62166</v>
      </c>
      <c r="B36071" t="s">
        <v>62052</v>
      </c>
      <c r="C36071" t="s">
        <v>62167</v>
      </c>
      <c r="D36071" t="s">
        <v>62054</v>
      </c>
      <c r="E36071" t="s">
        <v>62055</v>
      </c>
      <c r="F36071" t="s">
        <v>62056</v>
      </c>
      <c r="G36071" t="s">
        <v>62057</v>
      </c>
      <c r="H36071" t="s">
        <v>62058</v>
      </c>
      <c r="I36071" t="s">
        <v>62059</v>
      </c>
      <c r="J36071" t="s">
        <v>62060</v>
      </c>
      <c r="K36071" t="s">
        <v>62061</v>
      </c>
      <c r="L36071" t="s">
        <v>62062</v>
      </c>
      <c r="M36071" t="s">
        <v>62063</v>
      </c>
    </row>
    <row r="36072" spans="1:14" x14ac:dyDescent="0.35">
      <c r="A36072" t="s">
        <v>62168</v>
      </c>
      <c r="B36072" t="s">
        <v>62052</v>
      </c>
      <c r="C36072" t="s">
        <v>62169</v>
      </c>
      <c r="D36072" t="s">
        <v>62054</v>
      </c>
      <c r="E36072" t="s">
        <v>62055</v>
      </c>
      <c r="F36072" t="s">
        <v>62056</v>
      </c>
      <c r="G36072" t="s">
        <v>62057</v>
      </c>
      <c r="H36072" t="s">
        <v>62058</v>
      </c>
      <c r="I36072" t="s">
        <v>62059</v>
      </c>
      <c r="J36072" t="s">
        <v>62060</v>
      </c>
      <c r="K36072" t="s">
        <v>62061</v>
      </c>
      <c r="L36072" t="s">
        <v>62062</v>
      </c>
      <c r="M36072" t="s">
        <v>62063</v>
      </c>
    </row>
    <row r="36073" spans="1:14" x14ac:dyDescent="0.35">
      <c r="A36073" t="s">
        <v>62170</v>
      </c>
    </row>
    <row r="36074" spans="1:14" x14ac:dyDescent="0.35">
      <c r="A36074" t="s">
        <v>62171</v>
      </c>
      <c r="B36074" t="s">
        <v>289</v>
      </c>
      <c r="C36074" t="s">
        <v>2003</v>
      </c>
      <c r="D36074" t="s">
        <v>62172</v>
      </c>
      <c r="E36074" t="s">
        <v>2003</v>
      </c>
      <c r="F36074" t="s">
        <v>62173</v>
      </c>
      <c r="G36074" t="s">
        <v>2003</v>
      </c>
      <c r="H36074" t="s">
        <v>62174</v>
      </c>
      <c r="I36074" t="s">
        <v>2003</v>
      </c>
      <c r="J36074" t="s">
        <v>62175</v>
      </c>
    </row>
    <row r="36075" spans="1:14" x14ac:dyDescent="0.35">
      <c r="A36075" t="s">
        <v>62176</v>
      </c>
      <c r="B36075" t="s">
        <v>289</v>
      </c>
      <c r="C36075" t="s">
        <v>2003</v>
      </c>
      <c r="D36075" t="s">
        <v>62172</v>
      </c>
      <c r="E36075" t="s">
        <v>2003</v>
      </c>
      <c r="F36075" t="s">
        <v>62173</v>
      </c>
      <c r="G36075" t="s">
        <v>2003</v>
      </c>
      <c r="H36075" t="s">
        <v>62174</v>
      </c>
      <c r="I36075" t="s">
        <v>2003</v>
      </c>
      <c r="J36075" t="s">
        <v>62175</v>
      </c>
    </row>
    <row r="36076" spans="1:14" x14ac:dyDescent="0.35">
      <c r="A36076" t="s">
        <v>62177</v>
      </c>
      <c r="B36076" t="s">
        <v>289</v>
      </c>
      <c r="C36076" t="s">
        <v>2003</v>
      </c>
      <c r="D36076" t="s">
        <v>62172</v>
      </c>
      <c r="E36076" t="s">
        <v>2003</v>
      </c>
      <c r="F36076" t="s">
        <v>62173</v>
      </c>
      <c r="G36076" t="s">
        <v>2003</v>
      </c>
      <c r="H36076" t="s">
        <v>62174</v>
      </c>
      <c r="I36076" t="s">
        <v>2003</v>
      </c>
      <c r="J36076" t="s">
        <v>62175</v>
      </c>
    </row>
    <row r="36077" spans="1:14" x14ac:dyDescent="0.35">
      <c r="A36077" t="s">
        <v>62178</v>
      </c>
      <c r="B36077" t="s">
        <v>62179</v>
      </c>
      <c r="C36077" t="s">
        <v>62180</v>
      </c>
      <c r="D36077" t="s">
        <v>62181</v>
      </c>
      <c r="E36077" t="s">
        <v>62182</v>
      </c>
      <c r="F36077" t="s">
        <v>62183</v>
      </c>
      <c r="G36077" t="s">
        <v>62184</v>
      </c>
      <c r="H36077" t="s">
        <v>62185</v>
      </c>
      <c r="I36077" t="s">
        <v>62186</v>
      </c>
      <c r="J36077" t="s">
        <v>62187</v>
      </c>
      <c r="K36077" t="s">
        <v>62188</v>
      </c>
      <c r="L36077" t="s">
        <v>62189</v>
      </c>
    </row>
    <row r="36078" spans="1:14" x14ac:dyDescent="0.35">
      <c r="A36078" t="s">
        <v>62190</v>
      </c>
      <c r="B36078" t="s">
        <v>289</v>
      </c>
      <c r="C36078" t="s">
        <v>2003</v>
      </c>
      <c r="D36078" t="s">
        <v>62172</v>
      </c>
      <c r="E36078" t="s">
        <v>2003</v>
      </c>
      <c r="F36078" t="s">
        <v>62173</v>
      </c>
      <c r="G36078" t="s">
        <v>2003</v>
      </c>
      <c r="H36078" t="s">
        <v>62174</v>
      </c>
      <c r="I36078" t="s">
        <v>2003</v>
      </c>
      <c r="J36078" t="s">
        <v>62175</v>
      </c>
    </row>
    <row r="36079" spans="1:14" x14ac:dyDescent="0.35">
      <c r="A36079" t="s">
        <v>62191</v>
      </c>
      <c r="B36079" t="s">
        <v>62192</v>
      </c>
      <c r="C36079" t="s">
        <v>62180</v>
      </c>
      <c r="D36079" t="s">
        <v>62181</v>
      </c>
      <c r="E36079" t="s">
        <v>62182</v>
      </c>
      <c r="F36079" t="s">
        <v>62183</v>
      </c>
      <c r="G36079" t="s">
        <v>62184</v>
      </c>
      <c r="H36079" t="s">
        <v>62185</v>
      </c>
      <c r="I36079" t="s">
        <v>62186</v>
      </c>
      <c r="J36079" t="s">
        <v>62187</v>
      </c>
      <c r="K36079" t="s">
        <v>62188</v>
      </c>
      <c r="L36079" t="s">
        <v>62189</v>
      </c>
    </row>
    <row r="36080" spans="1:14" x14ac:dyDescent="0.35">
      <c r="A36080" t="s">
        <v>62193</v>
      </c>
      <c r="B36080" t="s">
        <v>289</v>
      </c>
      <c r="C36080" t="s">
        <v>2003</v>
      </c>
      <c r="D36080" t="s">
        <v>62172</v>
      </c>
      <c r="E36080" t="s">
        <v>2003</v>
      </c>
      <c r="F36080" t="s">
        <v>62173</v>
      </c>
      <c r="G36080" t="s">
        <v>2003</v>
      </c>
      <c r="H36080" t="s">
        <v>62174</v>
      </c>
      <c r="I36080" t="s">
        <v>2003</v>
      </c>
      <c r="J36080" t="s">
        <v>62175</v>
      </c>
    </row>
    <row r="36081" spans="1:12" x14ac:dyDescent="0.35">
      <c r="A36081" t="s">
        <v>62194</v>
      </c>
      <c r="B36081" t="s">
        <v>289</v>
      </c>
      <c r="C36081" t="s">
        <v>2003</v>
      </c>
      <c r="D36081" t="s">
        <v>62172</v>
      </c>
      <c r="E36081" t="s">
        <v>2003</v>
      </c>
      <c r="F36081" t="s">
        <v>62173</v>
      </c>
      <c r="G36081" t="s">
        <v>2003</v>
      </c>
      <c r="H36081" t="s">
        <v>62174</v>
      </c>
      <c r="I36081" t="s">
        <v>2003</v>
      </c>
      <c r="J36081" t="s">
        <v>62175</v>
      </c>
    </row>
    <row r="36082" spans="1:12" x14ac:dyDescent="0.35">
      <c r="A36082" t="s">
        <v>62195</v>
      </c>
      <c r="B36082" t="s">
        <v>62196</v>
      </c>
      <c r="C36082" t="s">
        <v>62180</v>
      </c>
      <c r="D36082" t="s">
        <v>62181</v>
      </c>
      <c r="E36082" t="s">
        <v>62182</v>
      </c>
      <c r="F36082" t="s">
        <v>62183</v>
      </c>
      <c r="G36082" t="s">
        <v>62184</v>
      </c>
      <c r="H36082" t="s">
        <v>62185</v>
      </c>
      <c r="I36082" t="s">
        <v>62186</v>
      </c>
      <c r="J36082" t="s">
        <v>62187</v>
      </c>
      <c r="K36082" t="s">
        <v>62188</v>
      </c>
      <c r="L36082" t="s">
        <v>62189</v>
      </c>
    </row>
    <row r="36083" spans="1:12" x14ac:dyDescent="0.35">
      <c r="A36083" t="s">
        <v>62197</v>
      </c>
      <c r="B36083" t="s">
        <v>289</v>
      </c>
      <c r="C36083" t="s">
        <v>2003</v>
      </c>
      <c r="D36083" t="s">
        <v>62172</v>
      </c>
      <c r="E36083" t="s">
        <v>2003</v>
      </c>
      <c r="F36083" t="s">
        <v>62173</v>
      </c>
      <c r="G36083" t="s">
        <v>2003</v>
      </c>
      <c r="H36083" t="s">
        <v>62174</v>
      </c>
      <c r="I36083" t="s">
        <v>2003</v>
      </c>
      <c r="J36083" t="s">
        <v>62175</v>
      </c>
    </row>
    <row r="36084" spans="1:12" x14ac:dyDescent="0.35">
      <c r="A36084" t="s">
        <v>62198</v>
      </c>
      <c r="B36084" t="s">
        <v>62199</v>
      </c>
      <c r="C36084" t="s">
        <v>62180</v>
      </c>
      <c r="D36084" t="s">
        <v>62181</v>
      </c>
      <c r="E36084" t="s">
        <v>62182</v>
      </c>
      <c r="F36084" t="s">
        <v>62183</v>
      </c>
      <c r="G36084" t="s">
        <v>62184</v>
      </c>
      <c r="H36084" t="s">
        <v>62185</v>
      </c>
      <c r="I36084" t="s">
        <v>62186</v>
      </c>
      <c r="J36084" t="s">
        <v>62187</v>
      </c>
      <c r="K36084" t="s">
        <v>62188</v>
      </c>
      <c r="L36084" t="s">
        <v>62189</v>
      </c>
    </row>
    <row r="36085" spans="1:12" x14ac:dyDescent="0.35">
      <c r="A36085" t="s">
        <v>62200</v>
      </c>
      <c r="B36085" t="s">
        <v>62201</v>
      </c>
      <c r="C36085" t="s">
        <v>62180</v>
      </c>
      <c r="D36085" t="s">
        <v>62181</v>
      </c>
      <c r="E36085" t="s">
        <v>62182</v>
      </c>
      <c r="F36085" t="s">
        <v>62183</v>
      </c>
      <c r="G36085" t="s">
        <v>62184</v>
      </c>
      <c r="H36085" t="s">
        <v>62185</v>
      </c>
      <c r="I36085" t="s">
        <v>62186</v>
      </c>
      <c r="J36085" t="s">
        <v>62187</v>
      </c>
      <c r="K36085" t="s">
        <v>62188</v>
      </c>
      <c r="L36085" t="s">
        <v>62189</v>
      </c>
    </row>
    <row r="36086" spans="1:12" x14ac:dyDescent="0.35">
      <c r="A36086" t="s">
        <v>62202</v>
      </c>
    </row>
    <row r="36087" spans="1:12" x14ac:dyDescent="0.35">
      <c r="A36087" t="s">
        <v>62203</v>
      </c>
    </row>
    <row r="36088" spans="1:12" x14ac:dyDescent="0.35">
      <c r="A36088" t="s">
        <v>62204</v>
      </c>
      <c r="B36088" t="s">
        <v>289</v>
      </c>
      <c r="C36088" t="s">
        <v>2003</v>
      </c>
      <c r="D36088" t="s">
        <v>62172</v>
      </c>
      <c r="E36088" t="s">
        <v>2003</v>
      </c>
      <c r="F36088" t="s">
        <v>62173</v>
      </c>
      <c r="G36088" t="s">
        <v>2003</v>
      </c>
      <c r="H36088" t="s">
        <v>62174</v>
      </c>
      <c r="I36088" t="s">
        <v>2003</v>
      </c>
      <c r="J36088" t="s">
        <v>62175</v>
      </c>
    </row>
    <row r="36089" spans="1:12" x14ac:dyDescent="0.35">
      <c r="A36089" t="s">
        <v>62205</v>
      </c>
    </row>
    <row r="36090" spans="1:12" x14ac:dyDescent="0.35">
      <c r="A36090" t="s">
        <v>62206</v>
      </c>
      <c r="B36090" t="s">
        <v>62207</v>
      </c>
      <c r="C36090" t="s">
        <v>62180</v>
      </c>
      <c r="D36090" t="s">
        <v>62181</v>
      </c>
      <c r="E36090" t="s">
        <v>62182</v>
      </c>
      <c r="F36090" t="s">
        <v>62183</v>
      </c>
      <c r="G36090" t="s">
        <v>62184</v>
      </c>
      <c r="H36090" t="s">
        <v>62185</v>
      </c>
      <c r="I36090" t="s">
        <v>62186</v>
      </c>
      <c r="J36090" t="s">
        <v>62187</v>
      </c>
      <c r="K36090" t="s">
        <v>62188</v>
      </c>
      <c r="L36090" t="s">
        <v>62189</v>
      </c>
    </row>
    <row r="36091" spans="1:12" x14ac:dyDescent="0.35">
      <c r="A36091" t="s">
        <v>62208</v>
      </c>
      <c r="B36091" t="s">
        <v>62209</v>
      </c>
      <c r="C36091" t="s">
        <v>62180</v>
      </c>
      <c r="D36091" t="s">
        <v>62181</v>
      </c>
      <c r="E36091" t="s">
        <v>62182</v>
      </c>
      <c r="F36091" t="s">
        <v>62183</v>
      </c>
      <c r="G36091" t="s">
        <v>62184</v>
      </c>
      <c r="H36091" t="s">
        <v>62185</v>
      </c>
      <c r="I36091" t="s">
        <v>62186</v>
      </c>
      <c r="J36091" t="s">
        <v>62187</v>
      </c>
      <c r="K36091" t="s">
        <v>62188</v>
      </c>
      <c r="L36091" t="s">
        <v>62189</v>
      </c>
    </row>
    <row r="36092" spans="1:12" x14ac:dyDescent="0.35">
      <c r="A36092" t="s">
        <v>62210</v>
      </c>
      <c r="B36092" t="s">
        <v>62211</v>
      </c>
      <c r="C36092" t="s">
        <v>62180</v>
      </c>
      <c r="D36092" t="s">
        <v>62181</v>
      </c>
      <c r="E36092" t="s">
        <v>62182</v>
      </c>
      <c r="F36092" t="s">
        <v>62183</v>
      </c>
      <c r="G36092" t="s">
        <v>62184</v>
      </c>
      <c r="H36092" t="s">
        <v>62185</v>
      </c>
      <c r="I36092" t="s">
        <v>62186</v>
      </c>
      <c r="J36092" t="s">
        <v>62187</v>
      </c>
      <c r="K36092" t="s">
        <v>62188</v>
      </c>
      <c r="L36092" t="s">
        <v>62189</v>
      </c>
    </row>
    <row r="36093" spans="1:12" x14ac:dyDescent="0.35">
      <c r="A36093" t="s">
        <v>62212</v>
      </c>
      <c r="B36093" t="s">
        <v>289</v>
      </c>
      <c r="C36093" t="s">
        <v>2003</v>
      </c>
      <c r="D36093" t="s">
        <v>62172</v>
      </c>
      <c r="E36093" t="s">
        <v>2003</v>
      </c>
      <c r="F36093" t="s">
        <v>62173</v>
      </c>
      <c r="G36093" t="s">
        <v>2003</v>
      </c>
      <c r="H36093" t="s">
        <v>62174</v>
      </c>
      <c r="I36093" t="s">
        <v>2003</v>
      </c>
      <c r="J36093" t="s">
        <v>62175</v>
      </c>
    </row>
    <row r="36094" spans="1:12" x14ac:dyDescent="0.35">
      <c r="A36094" t="s">
        <v>62213</v>
      </c>
      <c r="B36094" t="s">
        <v>289</v>
      </c>
      <c r="C36094" t="s">
        <v>2003</v>
      </c>
      <c r="D36094" t="s">
        <v>62172</v>
      </c>
      <c r="E36094" t="s">
        <v>2003</v>
      </c>
      <c r="F36094" t="s">
        <v>62173</v>
      </c>
      <c r="G36094" t="s">
        <v>2003</v>
      </c>
      <c r="H36094" t="s">
        <v>62174</v>
      </c>
      <c r="I36094" t="s">
        <v>2003</v>
      </c>
      <c r="J36094" t="s">
        <v>62175</v>
      </c>
    </row>
    <row r="36095" spans="1:12" x14ac:dyDescent="0.35">
      <c r="A36095" t="s">
        <v>62214</v>
      </c>
      <c r="B36095" t="s">
        <v>62215</v>
      </c>
      <c r="C36095" t="s">
        <v>62180</v>
      </c>
      <c r="D36095" t="s">
        <v>62181</v>
      </c>
      <c r="E36095" t="s">
        <v>62182</v>
      </c>
      <c r="F36095" t="s">
        <v>62183</v>
      </c>
      <c r="G36095" t="s">
        <v>62184</v>
      </c>
      <c r="H36095" t="s">
        <v>62185</v>
      </c>
      <c r="I36095" t="s">
        <v>62186</v>
      </c>
      <c r="J36095" t="s">
        <v>62187</v>
      </c>
      <c r="K36095" t="s">
        <v>62188</v>
      </c>
      <c r="L36095" t="s">
        <v>62189</v>
      </c>
    </row>
    <row r="36096" spans="1:12" x14ac:dyDescent="0.35">
      <c r="A36096" t="s">
        <v>62216</v>
      </c>
      <c r="B36096" t="s">
        <v>289</v>
      </c>
      <c r="C36096" t="s">
        <v>2003</v>
      </c>
      <c r="D36096" t="s">
        <v>62172</v>
      </c>
      <c r="E36096" t="s">
        <v>2003</v>
      </c>
      <c r="F36096" t="s">
        <v>62173</v>
      </c>
      <c r="G36096" t="s">
        <v>2003</v>
      </c>
      <c r="H36096" t="s">
        <v>62174</v>
      </c>
      <c r="I36096" t="s">
        <v>2003</v>
      </c>
      <c r="J36096" t="s">
        <v>62175</v>
      </c>
    </row>
    <row r="36097" spans="1:14" x14ac:dyDescent="0.35">
      <c r="A36097" t="s">
        <v>62217</v>
      </c>
      <c r="B36097" t="s">
        <v>62218</v>
      </c>
      <c r="C36097" t="s">
        <v>62180</v>
      </c>
      <c r="D36097" t="s">
        <v>62181</v>
      </c>
      <c r="E36097" t="s">
        <v>62182</v>
      </c>
      <c r="F36097" t="s">
        <v>62183</v>
      </c>
      <c r="G36097" t="s">
        <v>62184</v>
      </c>
      <c r="H36097" t="s">
        <v>62185</v>
      </c>
      <c r="I36097" t="s">
        <v>62186</v>
      </c>
      <c r="J36097" t="s">
        <v>62187</v>
      </c>
      <c r="K36097" t="s">
        <v>62188</v>
      </c>
      <c r="L36097" t="s">
        <v>62189</v>
      </c>
    </row>
    <row r="36098" spans="1:14" x14ac:dyDescent="0.35">
      <c r="A36098" t="s">
        <v>62219</v>
      </c>
      <c r="B36098" t="s">
        <v>289</v>
      </c>
      <c r="C36098" t="s">
        <v>2003</v>
      </c>
      <c r="D36098" t="s">
        <v>62172</v>
      </c>
      <c r="E36098" t="s">
        <v>2003</v>
      </c>
      <c r="F36098" t="s">
        <v>62173</v>
      </c>
      <c r="G36098" t="s">
        <v>2003</v>
      </c>
      <c r="H36098" t="s">
        <v>62174</v>
      </c>
      <c r="I36098" t="s">
        <v>2003</v>
      </c>
      <c r="J36098" t="s">
        <v>62175</v>
      </c>
    </row>
    <row r="36099" spans="1:14" x14ac:dyDescent="0.35">
      <c r="A36099" t="s">
        <v>62220</v>
      </c>
      <c r="B36099" t="s">
        <v>289</v>
      </c>
      <c r="C36099" t="s">
        <v>2003</v>
      </c>
      <c r="D36099" t="s">
        <v>62172</v>
      </c>
      <c r="E36099" t="s">
        <v>2003</v>
      </c>
      <c r="F36099" t="s">
        <v>62173</v>
      </c>
      <c r="G36099" t="s">
        <v>2003</v>
      </c>
      <c r="H36099" t="s">
        <v>62174</v>
      </c>
      <c r="I36099" t="s">
        <v>2003</v>
      </c>
      <c r="J36099" t="s">
        <v>62175</v>
      </c>
    </row>
    <row r="36100" spans="1:14" x14ac:dyDescent="0.35">
      <c r="A36100" t="s">
        <v>62221</v>
      </c>
      <c r="B36100" t="s">
        <v>62222</v>
      </c>
      <c r="C36100" t="s">
        <v>62180</v>
      </c>
      <c r="D36100" t="s">
        <v>62181</v>
      </c>
      <c r="E36100" t="s">
        <v>62182</v>
      </c>
      <c r="F36100" t="s">
        <v>62183</v>
      </c>
      <c r="G36100" t="s">
        <v>62184</v>
      </c>
      <c r="H36100" t="s">
        <v>62185</v>
      </c>
      <c r="I36100" t="s">
        <v>62186</v>
      </c>
      <c r="J36100" t="s">
        <v>62187</v>
      </c>
      <c r="K36100" t="s">
        <v>62188</v>
      </c>
      <c r="L36100" t="s">
        <v>62189</v>
      </c>
    </row>
    <row r="36101" spans="1:14" x14ac:dyDescent="0.35">
      <c r="A36101" t="s">
        <v>62223</v>
      </c>
      <c r="B36101" t="s">
        <v>62224</v>
      </c>
      <c r="C36101" t="s">
        <v>62180</v>
      </c>
      <c r="D36101" t="s">
        <v>62181</v>
      </c>
      <c r="E36101" t="s">
        <v>62182</v>
      </c>
      <c r="F36101" t="s">
        <v>62183</v>
      </c>
      <c r="G36101" t="s">
        <v>62184</v>
      </c>
      <c r="H36101" t="s">
        <v>62185</v>
      </c>
      <c r="I36101" t="s">
        <v>62186</v>
      </c>
      <c r="J36101" t="s">
        <v>62187</v>
      </c>
      <c r="K36101" t="s">
        <v>62188</v>
      </c>
      <c r="L36101" t="s">
        <v>62189</v>
      </c>
    </row>
    <row r="36102" spans="1:14" x14ac:dyDescent="0.35">
      <c r="A36102" t="s">
        <v>62225</v>
      </c>
      <c r="B36102" t="s">
        <v>62226</v>
      </c>
      <c r="C36102" t="s">
        <v>62180</v>
      </c>
      <c r="D36102" t="s">
        <v>62181</v>
      </c>
      <c r="E36102" t="s">
        <v>62182</v>
      </c>
      <c r="F36102" t="s">
        <v>62183</v>
      </c>
      <c r="G36102" t="s">
        <v>62184</v>
      </c>
      <c r="H36102" t="s">
        <v>62185</v>
      </c>
      <c r="I36102" t="s">
        <v>62186</v>
      </c>
      <c r="J36102" t="s">
        <v>62187</v>
      </c>
      <c r="K36102" t="s">
        <v>62188</v>
      </c>
      <c r="L36102" t="s">
        <v>62189</v>
      </c>
    </row>
    <row r="36103" spans="1:14" x14ac:dyDescent="0.35">
      <c r="A36103" t="s">
        <v>62227</v>
      </c>
      <c r="B36103" t="s">
        <v>62228</v>
      </c>
      <c r="C36103" t="s">
        <v>62180</v>
      </c>
      <c r="D36103" t="s">
        <v>62181</v>
      </c>
      <c r="E36103" t="s">
        <v>62182</v>
      </c>
      <c r="F36103" t="s">
        <v>62183</v>
      </c>
      <c r="G36103" t="s">
        <v>62184</v>
      </c>
      <c r="H36103" t="s">
        <v>62185</v>
      </c>
      <c r="I36103" t="s">
        <v>62186</v>
      </c>
      <c r="J36103" t="s">
        <v>62187</v>
      </c>
      <c r="K36103" t="s">
        <v>62188</v>
      </c>
      <c r="L36103" t="s">
        <v>62189</v>
      </c>
    </row>
    <row r="36104" spans="1:14" x14ac:dyDescent="0.35">
      <c r="A36104" t="s">
        <v>62229</v>
      </c>
      <c r="B36104" t="s">
        <v>289</v>
      </c>
      <c r="C36104" t="s">
        <v>2003</v>
      </c>
      <c r="D36104" t="s">
        <v>62172</v>
      </c>
      <c r="E36104" t="s">
        <v>2003</v>
      </c>
      <c r="F36104" t="s">
        <v>62173</v>
      </c>
      <c r="G36104" t="s">
        <v>2003</v>
      </c>
      <c r="H36104" t="s">
        <v>62174</v>
      </c>
      <c r="I36104" t="s">
        <v>2003</v>
      </c>
      <c r="J36104" t="s">
        <v>62175</v>
      </c>
    </row>
    <row r="36105" spans="1:14" x14ac:dyDescent="0.35">
      <c r="A36105" t="s">
        <v>62230</v>
      </c>
    </row>
    <row r="36106" spans="1:14" x14ac:dyDescent="0.35">
      <c r="A36106" t="s">
        <v>62231</v>
      </c>
      <c r="B36106" t="s">
        <v>62232</v>
      </c>
      <c r="C36106" t="s">
        <v>62180</v>
      </c>
      <c r="D36106" t="s">
        <v>62181</v>
      </c>
      <c r="E36106" t="s">
        <v>62182</v>
      </c>
      <c r="F36106" t="s">
        <v>62183</v>
      </c>
      <c r="G36106" t="s">
        <v>62184</v>
      </c>
      <c r="H36106" t="s">
        <v>62185</v>
      </c>
      <c r="I36106" t="s">
        <v>62186</v>
      </c>
      <c r="J36106" t="s">
        <v>62187</v>
      </c>
      <c r="K36106" t="s">
        <v>62188</v>
      </c>
      <c r="L36106" t="s">
        <v>62189</v>
      </c>
    </row>
    <row r="36107" spans="1:14" x14ac:dyDescent="0.35">
      <c r="A36107" t="s">
        <v>62233</v>
      </c>
      <c r="B36107" t="s">
        <v>62234</v>
      </c>
      <c r="C36107" t="s">
        <v>62180</v>
      </c>
      <c r="D36107" t="s">
        <v>62181</v>
      </c>
      <c r="E36107" t="s">
        <v>62182</v>
      </c>
      <c r="F36107" t="s">
        <v>62183</v>
      </c>
      <c r="G36107" t="s">
        <v>62184</v>
      </c>
      <c r="H36107" t="s">
        <v>62185</v>
      </c>
      <c r="I36107" t="s">
        <v>62186</v>
      </c>
      <c r="J36107" t="s">
        <v>62187</v>
      </c>
      <c r="K36107" t="s">
        <v>62188</v>
      </c>
      <c r="L36107" t="s">
        <v>62189</v>
      </c>
    </row>
    <row r="36108" spans="1:14" x14ac:dyDescent="0.35">
      <c r="A36108" t="s">
        <v>62235</v>
      </c>
      <c r="B36108" t="s">
        <v>289</v>
      </c>
      <c r="C36108" t="s">
        <v>2003</v>
      </c>
      <c r="D36108" t="s">
        <v>62172</v>
      </c>
      <c r="E36108" t="s">
        <v>2003</v>
      </c>
      <c r="F36108" t="s">
        <v>62173</v>
      </c>
      <c r="G36108" t="s">
        <v>2003</v>
      </c>
      <c r="H36108" t="s">
        <v>62174</v>
      </c>
      <c r="I36108" t="s">
        <v>2003</v>
      </c>
      <c r="J36108" t="s">
        <v>62175</v>
      </c>
    </row>
    <row r="36109" spans="1:14" x14ac:dyDescent="0.35">
      <c r="A36109" t="s">
        <v>62236</v>
      </c>
      <c r="B36109" t="s">
        <v>289</v>
      </c>
      <c r="C36109" t="s">
        <v>2003</v>
      </c>
      <c r="D36109" t="s">
        <v>62172</v>
      </c>
      <c r="E36109" t="s">
        <v>2003</v>
      </c>
      <c r="F36109" t="s">
        <v>62173</v>
      </c>
      <c r="G36109" t="s">
        <v>2003</v>
      </c>
      <c r="H36109" t="s">
        <v>62174</v>
      </c>
      <c r="I36109" t="s">
        <v>2003</v>
      </c>
      <c r="J36109" t="s">
        <v>62175</v>
      </c>
    </row>
    <row r="36110" spans="1:14" x14ac:dyDescent="0.35">
      <c r="A36110" t="s">
        <v>62237</v>
      </c>
      <c r="B36110" t="s">
        <v>62238</v>
      </c>
      <c r="C36110" t="s">
        <v>62239</v>
      </c>
      <c r="D36110" t="s">
        <v>62240</v>
      </c>
      <c r="E36110" t="s">
        <v>62241</v>
      </c>
      <c r="F36110" t="s">
        <v>62242</v>
      </c>
      <c r="G36110" t="s">
        <v>62243</v>
      </c>
      <c r="H36110" t="s">
        <v>62244</v>
      </c>
      <c r="I36110" t="s">
        <v>62245</v>
      </c>
      <c r="J36110" t="s">
        <v>62246</v>
      </c>
      <c r="K36110" t="s">
        <v>62247</v>
      </c>
      <c r="L36110" t="s">
        <v>62248</v>
      </c>
      <c r="M36110" t="s">
        <v>62249</v>
      </c>
      <c r="N36110" t="s">
        <v>62250</v>
      </c>
    </row>
    <row r="36111" spans="1:14" x14ac:dyDescent="0.35">
      <c r="A36111" t="s">
        <v>62251</v>
      </c>
    </row>
    <row r="36112" spans="1:14" x14ac:dyDescent="0.35">
      <c r="A36112" t="s">
        <v>62252</v>
      </c>
      <c r="B36112" t="s">
        <v>62253</v>
      </c>
      <c r="C36112" t="s">
        <v>62254</v>
      </c>
      <c r="D36112" t="s">
        <v>62255</v>
      </c>
      <c r="E36112" t="s">
        <v>62256</v>
      </c>
      <c r="F36112" t="s">
        <v>62257</v>
      </c>
      <c r="G36112" t="s">
        <v>62258</v>
      </c>
      <c r="H36112" t="s">
        <v>62259</v>
      </c>
      <c r="I36112" t="s">
        <v>62260</v>
      </c>
      <c r="J36112" t="s">
        <v>38093</v>
      </c>
    </row>
    <row r="36113" spans="1:16" x14ac:dyDescent="0.35">
      <c r="A36113" t="s">
        <v>62261</v>
      </c>
      <c r="B36113" t="s">
        <v>62262</v>
      </c>
      <c r="C36113" t="s">
        <v>62263</v>
      </c>
      <c r="D36113" t="s">
        <v>35911</v>
      </c>
      <c r="E36113" t="s">
        <v>62264</v>
      </c>
      <c r="F36113" t="s">
        <v>62265</v>
      </c>
      <c r="G36113" t="s">
        <v>62266</v>
      </c>
      <c r="H36113" t="s">
        <v>62267</v>
      </c>
      <c r="I36113" t="s">
        <v>62268</v>
      </c>
      <c r="J36113" t="s">
        <v>62269</v>
      </c>
    </row>
    <row r="36114" spans="1:16" x14ac:dyDescent="0.35">
      <c r="A36114" t="s">
        <v>62270</v>
      </c>
      <c r="B36114" t="s">
        <v>8395</v>
      </c>
      <c r="C36114" t="s">
        <v>3175</v>
      </c>
      <c r="D36114" t="s">
        <v>593</v>
      </c>
      <c r="E36114" t="s">
        <v>594</v>
      </c>
      <c r="F36114" t="s">
        <v>595</v>
      </c>
      <c r="G36114" t="s">
        <v>3176</v>
      </c>
      <c r="H36114" t="s">
        <v>62271</v>
      </c>
    </row>
    <row r="36115" spans="1:16" x14ac:dyDescent="0.35">
      <c r="A36115" t="s">
        <v>62272</v>
      </c>
      <c r="B36115" t="s">
        <v>62262</v>
      </c>
      <c r="C36115" t="s">
        <v>62263</v>
      </c>
      <c r="D36115" t="s">
        <v>35911</v>
      </c>
      <c r="E36115" t="s">
        <v>62264</v>
      </c>
      <c r="F36115" t="s">
        <v>62265</v>
      </c>
      <c r="G36115" t="s">
        <v>62266</v>
      </c>
      <c r="H36115" t="s">
        <v>62267</v>
      </c>
      <c r="I36115" t="s">
        <v>62268</v>
      </c>
      <c r="J36115" t="s">
        <v>62269</v>
      </c>
    </row>
    <row r="36116" spans="1:16" x14ac:dyDescent="0.35">
      <c r="A36116" t="s">
        <v>62273</v>
      </c>
      <c r="B36116" t="s">
        <v>62274</v>
      </c>
      <c r="C36116" t="s">
        <v>62254</v>
      </c>
      <c r="D36116" t="s">
        <v>62255</v>
      </c>
      <c r="E36116" t="s">
        <v>62256</v>
      </c>
      <c r="F36116" t="s">
        <v>62257</v>
      </c>
      <c r="G36116" t="s">
        <v>62258</v>
      </c>
      <c r="H36116" t="s">
        <v>62259</v>
      </c>
      <c r="I36116" t="s">
        <v>62260</v>
      </c>
      <c r="J36116" t="s">
        <v>38093</v>
      </c>
    </row>
    <row r="36117" spans="1:16" x14ac:dyDescent="0.35">
      <c r="A36117" t="s">
        <v>62275</v>
      </c>
      <c r="B36117" t="s">
        <v>62276</v>
      </c>
      <c r="C36117" t="s">
        <v>62277</v>
      </c>
      <c r="D36117" t="s">
        <v>62278</v>
      </c>
      <c r="E36117" t="s">
        <v>62279</v>
      </c>
      <c r="F36117" t="s">
        <v>2003</v>
      </c>
      <c r="G36117" t="s">
        <v>62280</v>
      </c>
      <c r="H36117" t="s">
        <v>2003</v>
      </c>
      <c r="I36117" t="s">
        <v>62281</v>
      </c>
      <c r="J36117" t="s">
        <v>2003</v>
      </c>
      <c r="K36117" t="s">
        <v>62282</v>
      </c>
      <c r="L36117" t="s">
        <v>2003</v>
      </c>
      <c r="M36117" t="s">
        <v>62283</v>
      </c>
      <c r="N36117" t="s">
        <v>2003</v>
      </c>
      <c r="O36117" t="s">
        <v>62284</v>
      </c>
      <c r="P36117" t="s">
        <v>10369</v>
      </c>
    </row>
    <row r="36118" spans="1:16" x14ac:dyDescent="0.35">
      <c r="A36118" t="s">
        <v>62285</v>
      </c>
      <c r="B36118" t="s">
        <v>62262</v>
      </c>
      <c r="C36118" t="s">
        <v>62263</v>
      </c>
      <c r="D36118" t="s">
        <v>35911</v>
      </c>
      <c r="E36118" t="s">
        <v>62264</v>
      </c>
      <c r="F36118" t="s">
        <v>62265</v>
      </c>
      <c r="G36118" t="s">
        <v>62266</v>
      </c>
      <c r="H36118" t="s">
        <v>62267</v>
      </c>
      <c r="I36118" t="s">
        <v>62268</v>
      </c>
      <c r="J36118" t="s">
        <v>62269</v>
      </c>
    </row>
    <row r="36119" spans="1:16" x14ac:dyDescent="0.35">
      <c r="A36119" t="s">
        <v>62286</v>
      </c>
      <c r="B36119" t="s">
        <v>62287</v>
      </c>
      <c r="C36119" t="s">
        <v>2003</v>
      </c>
      <c r="D36119" t="s">
        <v>62280</v>
      </c>
      <c r="E36119" t="s">
        <v>2003</v>
      </c>
      <c r="F36119" t="s">
        <v>62281</v>
      </c>
      <c r="G36119" t="s">
        <v>2003</v>
      </c>
      <c r="H36119" t="s">
        <v>62282</v>
      </c>
      <c r="I36119" t="s">
        <v>2003</v>
      </c>
      <c r="J36119" t="s">
        <v>62283</v>
      </c>
      <c r="K36119" t="s">
        <v>2003</v>
      </c>
      <c r="L36119" t="s">
        <v>62284</v>
      </c>
      <c r="M36119" t="s">
        <v>10369</v>
      </c>
    </row>
    <row r="36120" spans="1:16" x14ac:dyDescent="0.35">
      <c r="A36120" t="s">
        <v>62288</v>
      </c>
    </row>
    <row r="36121" spans="1:16" x14ac:dyDescent="0.35">
      <c r="A36121" t="s">
        <v>62289</v>
      </c>
      <c r="B36121" t="s">
        <v>62290</v>
      </c>
      <c r="C36121" t="s">
        <v>62239</v>
      </c>
      <c r="D36121" t="s">
        <v>62240</v>
      </c>
      <c r="E36121" t="s">
        <v>62241</v>
      </c>
      <c r="F36121" t="s">
        <v>62242</v>
      </c>
      <c r="G36121" t="s">
        <v>62243</v>
      </c>
      <c r="H36121" t="s">
        <v>62244</v>
      </c>
      <c r="I36121" t="s">
        <v>62245</v>
      </c>
      <c r="J36121" t="s">
        <v>62246</v>
      </c>
      <c r="K36121" t="s">
        <v>62247</v>
      </c>
      <c r="L36121" t="s">
        <v>62248</v>
      </c>
      <c r="M36121" t="s">
        <v>62249</v>
      </c>
      <c r="N36121" t="s">
        <v>62250</v>
      </c>
    </row>
    <row r="36122" spans="1:16" x14ac:dyDescent="0.35">
      <c r="A36122" t="s">
        <v>62291</v>
      </c>
      <c r="B36122" t="s">
        <v>62262</v>
      </c>
      <c r="C36122" t="s">
        <v>62263</v>
      </c>
      <c r="D36122" t="s">
        <v>35911</v>
      </c>
      <c r="E36122" t="s">
        <v>62264</v>
      </c>
      <c r="F36122" t="s">
        <v>62265</v>
      </c>
      <c r="G36122" t="s">
        <v>62266</v>
      </c>
      <c r="H36122" t="s">
        <v>62267</v>
      </c>
      <c r="I36122" t="s">
        <v>62268</v>
      </c>
      <c r="J36122" t="s">
        <v>62269</v>
      </c>
    </row>
    <row r="36123" spans="1:16" x14ac:dyDescent="0.35">
      <c r="A36123" t="s">
        <v>62292</v>
      </c>
      <c r="B36123" t="s">
        <v>62293</v>
      </c>
      <c r="C36123" t="s">
        <v>62254</v>
      </c>
      <c r="D36123" t="s">
        <v>62255</v>
      </c>
      <c r="E36123" t="s">
        <v>62256</v>
      </c>
      <c r="F36123" t="s">
        <v>62257</v>
      </c>
      <c r="G36123" t="s">
        <v>62258</v>
      </c>
      <c r="H36123" t="s">
        <v>62259</v>
      </c>
      <c r="I36123" t="s">
        <v>62260</v>
      </c>
      <c r="J36123" t="s">
        <v>38093</v>
      </c>
    </row>
    <row r="36124" spans="1:16" x14ac:dyDescent="0.35">
      <c r="A36124" t="s">
        <v>62294</v>
      </c>
      <c r="B36124" t="s">
        <v>62295</v>
      </c>
      <c r="C36124" t="s">
        <v>62254</v>
      </c>
      <c r="D36124" t="s">
        <v>62255</v>
      </c>
      <c r="E36124" t="s">
        <v>62256</v>
      </c>
      <c r="F36124" t="s">
        <v>62257</v>
      </c>
      <c r="G36124" t="s">
        <v>62258</v>
      </c>
      <c r="H36124" t="s">
        <v>62259</v>
      </c>
      <c r="I36124" t="s">
        <v>62260</v>
      </c>
      <c r="J36124" t="s">
        <v>38093</v>
      </c>
    </row>
    <row r="36125" spans="1:16" x14ac:dyDescent="0.35">
      <c r="A36125" t="s">
        <v>62296</v>
      </c>
      <c r="B36125" t="s">
        <v>62297</v>
      </c>
      <c r="C36125" t="s">
        <v>62239</v>
      </c>
      <c r="D36125" t="s">
        <v>62240</v>
      </c>
      <c r="E36125" t="s">
        <v>62241</v>
      </c>
      <c r="F36125" t="s">
        <v>62242</v>
      </c>
      <c r="G36125" t="s">
        <v>62243</v>
      </c>
      <c r="H36125" t="s">
        <v>62244</v>
      </c>
      <c r="I36125" t="s">
        <v>62245</v>
      </c>
      <c r="J36125" t="s">
        <v>62246</v>
      </c>
      <c r="K36125" t="s">
        <v>62247</v>
      </c>
      <c r="L36125" t="s">
        <v>62248</v>
      </c>
      <c r="M36125" t="s">
        <v>62249</v>
      </c>
      <c r="N36125" t="s">
        <v>62250</v>
      </c>
    </row>
    <row r="36126" spans="1:16" x14ac:dyDescent="0.35">
      <c r="A36126" t="s">
        <v>62298</v>
      </c>
      <c r="B36126" t="s">
        <v>62299</v>
      </c>
      <c r="C36126" t="s">
        <v>2003</v>
      </c>
      <c r="D36126" t="s">
        <v>62280</v>
      </c>
      <c r="E36126" t="s">
        <v>2003</v>
      </c>
      <c r="F36126" t="s">
        <v>62281</v>
      </c>
      <c r="G36126" t="s">
        <v>2003</v>
      </c>
      <c r="H36126" t="s">
        <v>62282</v>
      </c>
      <c r="I36126" t="s">
        <v>2003</v>
      </c>
      <c r="J36126" t="s">
        <v>62283</v>
      </c>
      <c r="K36126" t="s">
        <v>2003</v>
      </c>
      <c r="L36126" t="s">
        <v>62284</v>
      </c>
      <c r="M36126" t="s">
        <v>10369</v>
      </c>
    </row>
    <row r="36127" spans="1:16" x14ac:dyDescent="0.35">
      <c r="A36127" t="s">
        <v>62300</v>
      </c>
    </row>
    <row r="36128" spans="1:16" x14ac:dyDescent="0.35">
      <c r="A36128" t="s">
        <v>62301</v>
      </c>
      <c r="B36128" t="s">
        <v>62262</v>
      </c>
      <c r="C36128" t="s">
        <v>62263</v>
      </c>
      <c r="D36128" t="s">
        <v>35911</v>
      </c>
      <c r="E36128" t="s">
        <v>62264</v>
      </c>
      <c r="F36128" t="s">
        <v>62265</v>
      </c>
      <c r="G36128" t="s">
        <v>62266</v>
      </c>
      <c r="H36128" t="s">
        <v>62267</v>
      </c>
      <c r="I36128" t="s">
        <v>62268</v>
      </c>
      <c r="J36128" t="s">
        <v>62269</v>
      </c>
    </row>
    <row r="36129" spans="1:14" x14ac:dyDescent="0.35">
      <c r="A36129" t="s">
        <v>62302</v>
      </c>
      <c r="B36129" t="s">
        <v>62303</v>
      </c>
      <c r="C36129" t="s">
        <v>2003</v>
      </c>
      <c r="D36129" t="s">
        <v>62280</v>
      </c>
      <c r="E36129" t="s">
        <v>2003</v>
      </c>
      <c r="F36129" t="s">
        <v>62281</v>
      </c>
      <c r="G36129" t="s">
        <v>2003</v>
      </c>
      <c r="H36129" t="s">
        <v>62282</v>
      </c>
      <c r="I36129" t="s">
        <v>2003</v>
      </c>
      <c r="J36129" t="s">
        <v>62283</v>
      </c>
      <c r="K36129" t="s">
        <v>2003</v>
      </c>
      <c r="L36129" t="s">
        <v>62284</v>
      </c>
      <c r="M36129" t="s">
        <v>10369</v>
      </c>
    </row>
    <row r="36130" spans="1:14" x14ac:dyDescent="0.35">
      <c r="A36130" t="s">
        <v>62304</v>
      </c>
      <c r="B36130" t="s">
        <v>62262</v>
      </c>
      <c r="C36130" t="s">
        <v>62263</v>
      </c>
      <c r="D36130" t="s">
        <v>35911</v>
      </c>
      <c r="E36130" t="s">
        <v>62264</v>
      </c>
      <c r="F36130" t="s">
        <v>62265</v>
      </c>
      <c r="G36130" t="s">
        <v>62266</v>
      </c>
      <c r="H36130" t="s">
        <v>62267</v>
      </c>
      <c r="I36130" t="s">
        <v>62268</v>
      </c>
      <c r="J36130" t="s">
        <v>62269</v>
      </c>
    </row>
    <row r="36131" spans="1:14" x14ac:dyDescent="0.35">
      <c r="A36131" t="s">
        <v>62305</v>
      </c>
      <c r="B36131" t="s">
        <v>62262</v>
      </c>
      <c r="C36131" t="s">
        <v>62263</v>
      </c>
      <c r="D36131" t="s">
        <v>35911</v>
      </c>
      <c r="E36131" t="s">
        <v>62264</v>
      </c>
      <c r="F36131" t="s">
        <v>62265</v>
      </c>
      <c r="G36131" t="s">
        <v>62266</v>
      </c>
      <c r="H36131" t="s">
        <v>62267</v>
      </c>
      <c r="I36131" t="s">
        <v>62268</v>
      </c>
      <c r="J36131" t="s">
        <v>62269</v>
      </c>
    </row>
    <row r="36132" spans="1:14" x14ac:dyDescent="0.35">
      <c r="A36132" t="s">
        <v>62306</v>
      </c>
      <c r="B36132" t="s">
        <v>62307</v>
      </c>
      <c r="C36132" t="s">
        <v>2003</v>
      </c>
      <c r="D36132" t="s">
        <v>62280</v>
      </c>
      <c r="E36132" t="s">
        <v>2003</v>
      </c>
      <c r="F36132" t="s">
        <v>62281</v>
      </c>
      <c r="G36132" t="s">
        <v>2003</v>
      </c>
      <c r="H36132" t="s">
        <v>62282</v>
      </c>
      <c r="I36132" t="s">
        <v>2003</v>
      </c>
      <c r="J36132" t="s">
        <v>62283</v>
      </c>
      <c r="K36132" t="s">
        <v>2003</v>
      </c>
      <c r="L36132" t="s">
        <v>62284</v>
      </c>
      <c r="M36132" t="s">
        <v>10369</v>
      </c>
    </row>
    <row r="36133" spans="1:14" x14ac:dyDescent="0.35">
      <c r="A36133" t="s">
        <v>62308</v>
      </c>
      <c r="B36133" t="s">
        <v>62309</v>
      </c>
      <c r="C36133" t="s">
        <v>62239</v>
      </c>
      <c r="D36133" t="s">
        <v>62240</v>
      </c>
      <c r="E36133" t="s">
        <v>62241</v>
      </c>
      <c r="F36133" t="s">
        <v>62242</v>
      </c>
      <c r="G36133" t="s">
        <v>62243</v>
      </c>
      <c r="H36133" t="s">
        <v>62244</v>
      </c>
      <c r="I36133" t="s">
        <v>62245</v>
      </c>
      <c r="J36133" t="s">
        <v>62246</v>
      </c>
      <c r="K36133" t="s">
        <v>62247</v>
      </c>
      <c r="L36133" t="s">
        <v>62248</v>
      </c>
      <c r="M36133" t="s">
        <v>62249</v>
      </c>
      <c r="N36133" t="s">
        <v>62250</v>
      </c>
    </row>
    <row r="36134" spans="1:14" x14ac:dyDescent="0.35">
      <c r="A36134" t="s">
        <v>62310</v>
      </c>
      <c r="B36134" t="s">
        <v>62311</v>
      </c>
      <c r="C36134" t="s">
        <v>62239</v>
      </c>
      <c r="D36134" t="s">
        <v>62240</v>
      </c>
      <c r="E36134" t="s">
        <v>62241</v>
      </c>
      <c r="F36134" t="s">
        <v>62242</v>
      </c>
      <c r="G36134" t="s">
        <v>62243</v>
      </c>
      <c r="H36134" t="s">
        <v>62244</v>
      </c>
      <c r="I36134" t="s">
        <v>62245</v>
      </c>
      <c r="J36134" t="s">
        <v>62246</v>
      </c>
      <c r="K36134" t="s">
        <v>62247</v>
      </c>
      <c r="L36134" t="s">
        <v>62248</v>
      </c>
      <c r="M36134" t="s">
        <v>62249</v>
      </c>
      <c r="N36134" t="s">
        <v>62250</v>
      </c>
    </row>
    <row r="36135" spans="1:14" x14ac:dyDescent="0.35">
      <c r="A36135" t="s">
        <v>62312</v>
      </c>
      <c r="B36135" t="s">
        <v>62313</v>
      </c>
      <c r="C36135" t="s">
        <v>62239</v>
      </c>
      <c r="D36135" t="s">
        <v>62240</v>
      </c>
      <c r="E36135" t="s">
        <v>62241</v>
      </c>
      <c r="F36135" t="s">
        <v>62242</v>
      </c>
      <c r="G36135" t="s">
        <v>62243</v>
      </c>
      <c r="H36135" t="s">
        <v>62244</v>
      </c>
      <c r="I36135" t="s">
        <v>62245</v>
      </c>
      <c r="J36135" t="s">
        <v>62246</v>
      </c>
      <c r="K36135" t="s">
        <v>62247</v>
      </c>
      <c r="L36135" t="s">
        <v>62248</v>
      </c>
      <c r="M36135" t="s">
        <v>62249</v>
      </c>
      <c r="N36135" t="s">
        <v>62250</v>
      </c>
    </row>
    <row r="36136" spans="1:14" x14ac:dyDescent="0.35">
      <c r="A36136" t="s">
        <v>62314</v>
      </c>
      <c r="B36136" t="s">
        <v>62315</v>
      </c>
      <c r="C36136" t="s">
        <v>2003</v>
      </c>
      <c r="D36136" t="s">
        <v>62280</v>
      </c>
      <c r="E36136" t="s">
        <v>2003</v>
      </c>
      <c r="F36136" t="s">
        <v>62281</v>
      </c>
      <c r="G36136" t="s">
        <v>2003</v>
      </c>
      <c r="H36136" t="s">
        <v>62282</v>
      </c>
      <c r="I36136" t="s">
        <v>2003</v>
      </c>
      <c r="J36136" t="s">
        <v>62283</v>
      </c>
      <c r="K36136" t="s">
        <v>2003</v>
      </c>
      <c r="L36136" t="s">
        <v>62284</v>
      </c>
      <c r="M36136" t="s">
        <v>10369</v>
      </c>
    </row>
    <row r="36137" spans="1:14" x14ac:dyDescent="0.35">
      <c r="A36137" t="s">
        <v>62316</v>
      </c>
      <c r="B36137" t="s">
        <v>62317</v>
      </c>
      <c r="C36137" t="s">
        <v>2003</v>
      </c>
      <c r="D36137" t="s">
        <v>62280</v>
      </c>
      <c r="E36137" t="s">
        <v>2003</v>
      </c>
      <c r="F36137" t="s">
        <v>62281</v>
      </c>
      <c r="G36137" t="s">
        <v>2003</v>
      </c>
      <c r="H36137" t="s">
        <v>62282</v>
      </c>
      <c r="I36137" t="s">
        <v>2003</v>
      </c>
      <c r="J36137" t="s">
        <v>62283</v>
      </c>
      <c r="K36137" t="s">
        <v>2003</v>
      </c>
      <c r="L36137" t="s">
        <v>62284</v>
      </c>
      <c r="M36137" t="s">
        <v>10369</v>
      </c>
    </row>
    <row r="36138" spans="1:14" x14ac:dyDescent="0.35">
      <c r="A36138" t="s">
        <v>62318</v>
      </c>
      <c r="B36138" t="s">
        <v>62319</v>
      </c>
      <c r="C36138" t="s">
        <v>62254</v>
      </c>
      <c r="D36138" t="s">
        <v>62255</v>
      </c>
      <c r="E36138" t="s">
        <v>62256</v>
      </c>
      <c r="F36138" t="s">
        <v>62257</v>
      </c>
      <c r="G36138" t="s">
        <v>62258</v>
      </c>
      <c r="H36138" t="s">
        <v>62259</v>
      </c>
      <c r="I36138" t="s">
        <v>62260</v>
      </c>
      <c r="J36138" t="s">
        <v>38093</v>
      </c>
    </row>
    <row r="36139" spans="1:14" x14ac:dyDescent="0.35">
      <c r="A36139" t="s">
        <v>62320</v>
      </c>
      <c r="B36139" t="s">
        <v>62321</v>
      </c>
      <c r="C36139" t="s">
        <v>62239</v>
      </c>
      <c r="D36139" t="s">
        <v>62240</v>
      </c>
      <c r="E36139" t="s">
        <v>62241</v>
      </c>
      <c r="F36139" t="s">
        <v>62242</v>
      </c>
      <c r="G36139" t="s">
        <v>62243</v>
      </c>
      <c r="H36139" t="s">
        <v>62244</v>
      </c>
      <c r="I36139" t="s">
        <v>62245</v>
      </c>
      <c r="J36139" t="s">
        <v>62246</v>
      </c>
      <c r="K36139" t="s">
        <v>62247</v>
      </c>
      <c r="L36139" t="s">
        <v>62248</v>
      </c>
      <c r="M36139" t="s">
        <v>62249</v>
      </c>
      <c r="N36139" t="s">
        <v>62250</v>
      </c>
    </row>
    <row r="36140" spans="1:14" x14ac:dyDescent="0.35">
      <c r="A36140" t="s">
        <v>62322</v>
      </c>
      <c r="B36140" t="s">
        <v>62262</v>
      </c>
      <c r="C36140" t="s">
        <v>62263</v>
      </c>
      <c r="D36140" t="s">
        <v>35911</v>
      </c>
      <c r="E36140" t="s">
        <v>62264</v>
      </c>
      <c r="F36140" t="s">
        <v>62265</v>
      </c>
      <c r="G36140" t="s">
        <v>62266</v>
      </c>
      <c r="H36140" t="s">
        <v>62267</v>
      </c>
      <c r="I36140" t="s">
        <v>62268</v>
      </c>
      <c r="J36140" t="s">
        <v>62269</v>
      </c>
    </row>
    <row r="36141" spans="1:14" x14ac:dyDescent="0.35">
      <c r="A36141" t="s">
        <v>62323</v>
      </c>
      <c r="B36141" t="s">
        <v>62324</v>
      </c>
      <c r="C36141" t="s">
        <v>62254</v>
      </c>
      <c r="D36141" t="s">
        <v>62255</v>
      </c>
      <c r="E36141" t="s">
        <v>62256</v>
      </c>
      <c r="F36141" t="s">
        <v>62257</v>
      </c>
      <c r="G36141" t="s">
        <v>62258</v>
      </c>
      <c r="H36141" t="s">
        <v>62259</v>
      </c>
      <c r="I36141" t="s">
        <v>62260</v>
      </c>
      <c r="J36141" t="s">
        <v>38093</v>
      </c>
    </row>
    <row r="36142" spans="1:14" x14ac:dyDescent="0.35">
      <c r="A36142" t="s">
        <v>62325</v>
      </c>
      <c r="B36142" t="s">
        <v>62326</v>
      </c>
      <c r="C36142" t="s">
        <v>62239</v>
      </c>
      <c r="D36142" t="s">
        <v>62240</v>
      </c>
      <c r="E36142" t="s">
        <v>62241</v>
      </c>
      <c r="F36142" t="s">
        <v>62242</v>
      </c>
      <c r="G36142" t="s">
        <v>62243</v>
      </c>
      <c r="H36142" t="s">
        <v>62244</v>
      </c>
      <c r="I36142" t="s">
        <v>62245</v>
      </c>
      <c r="J36142" t="s">
        <v>62246</v>
      </c>
      <c r="K36142" t="s">
        <v>62247</v>
      </c>
      <c r="L36142" t="s">
        <v>62248</v>
      </c>
      <c r="M36142" t="s">
        <v>62249</v>
      </c>
      <c r="N36142" t="s">
        <v>62250</v>
      </c>
    </row>
    <row r="36143" spans="1:14" x14ac:dyDescent="0.35">
      <c r="A36143" t="s">
        <v>62327</v>
      </c>
    </row>
    <row r="36144" spans="1:14" x14ac:dyDescent="0.35">
      <c r="A36144" t="s">
        <v>62328</v>
      </c>
      <c r="B36144" t="s">
        <v>62329</v>
      </c>
      <c r="C36144" t="s">
        <v>2003</v>
      </c>
      <c r="D36144" t="s">
        <v>62280</v>
      </c>
      <c r="E36144" t="s">
        <v>2003</v>
      </c>
      <c r="F36144" t="s">
        <v>62281</v>
      </c>
      <c r="G36144" t="s">
        <v>2003</v>
      </c>
      <c r="H36144" t="s">
        <v>62282</v>
      </c>
      <c r="I36144" t="s">
        <v>2003</v>
      </c>
      <c r="J36144" t="s">
        <v>62283</v>
      </c>
      <c r="K36144" t="s">
        <v>2003</v>
      </c>
      <c r="L36144" t="s">
        <v>62284</v>
      </c>
      <c r="M36144" t="s">
        <v>10369</v>
      </c>
    </row>
    <row r="36145" spans="1:14" x14ac:dyDescent="0.35">
      <c r="A36145" t="s">
        <v>62330</v>
      </c>
      <c r="B36145" t="s">
        <v>62331</v>
      </c>
      <c r="C36145" t="s">
        <v>62254</v>
      </c>
      <c r="D36145" t="s">
        <v>62255</v>
      </c>
      <c r="E36145" t="s">
        <v>62256</v>
      </c>
      <c r="F36145" t="s">
        <v>62257</v>
      </c>
      <c r="G36145" t="s">
        <v>62258</v>
      </c>
      <c r="H36145" t="s">
        <v>62259</v>
      </c>
      <c r="I36145" t="s">
        <v>62260</v>
      </c>
      <c r="J36145" t="s">
        <v>38093</v>
      </c>
    </row>
    <row r="36146" spans="1:14" x14ac:dyDescent="0.35">
      <c r="A36146" t="s">
        <v>62332</v>
      </c>
      <c r="B36146" t="s">
        <v>62333</v>
      </c>
      <c r="C36146" t="s">
        <v>62334</v>
      </c>
      <c r="D36146" t="s">
        <v>2003</v>
      </c>
      <c r="E36146" t="s">
        <v>62280</v>
      </c>
      <c r="F36146" t="s">
        <v>2003</v>
      </c>
      <c r="G36146" t="s">
        <v>62281</v>
      </c>
      <c r="H36146" t="s">
        <v>2003</v>
      </c>
      <c r="I36146" t="s">
        <v>62282</v>
      </c>
      <c r="J36146" t="s">
        <v>2003</v>
      </c>
      <c r="K36146" t="s">
        <v>62283</v>
      </c>
      <c r="L36146" t="s">
        <v>2003</v>
      </c>
      <c r="M36146" t="s">
        <v>62284</v>
      </c>
      <c r="N36146" t="s">
        <v>10369</v>
      </c>
    </row>
    <row r="36147" spans="1:14" x14ac:dyDescent="0.35">
      <c r="A36147" t="s">
        <v>62335</v>
      </c>
      <c r="B36147" t="s">
        <v>62262</v>
      </c>
      <c r="C36147" t="s">
        <v>62263</v>
      </c>
      <c r="D36147" t="s">
        <v>35911</v>
      </c>
      <c r="E36147" t="s">
        <v>62264</v>
      </c>
      <c r="F36147" t="s">
        <v>62265</v>
      </c>
      <c r="G36147" t="s">
        <v>62266</v>
      </c>
      <c r="H36147" t="s">
        <v>62267</v>
      </c>
      <c r="I36147" t="s">
        <v>62268</v>
      </c>
      <c r="J36147" t="s">
        <v>62269</v>
      </c>
    </row>
    <row r="36148" spans="1:14" x14ac:dyDescent="0.35">
      <c r="A36148" t="s">
        <v>62336</v>
      </c>
      <c r="B36148" t="s">
        <v>62337</v>
      </c>
      <c r="C36148" t="s">
        <v>62254</v>
      </c>
      <c r="D36148" t="s">
        <v>62255</v>
      </c>
      <c r="E36148" t="s">
        <v>62256</v>
      </c>
      <c r="F36148" t="s">
        <v>62257</v>
      </c>
      <c r="G36148" t="s">
        <v>62258</v>
      </c>
      <c r="H36148" t="s">
        <v>62259</v>
      </c>
      <c r="I36148" t="s">
        <v>62260</v>
      </c>
      <c r="J36148" t="s">
        <v>38093</v>
      </c>
    </row>
    <row r="36149" spans="1:14" x14ac:dyDescent="0.35">
      <c r="A36149" t="s">
        <v>62338</v>
      </c>
      <c r="B36149" t="s">
        <v>62339</v>
      </c>
      <c r="C36149" t="s">
        <v>62340</v>
      </c>
      <c r="D36149" t="s">
        <v>2003</v>
      </c>
      <c r="E36149" t="s">
        <v>62280</v>
      </c>
      <c r="F36149" t="s">
        <v>2003</v>
      </c>
      <c r="G36149" t="s">
        <v>62281</v>
      </c>
      <c r="H36149" t="s">
        <v>2003</v>
      </c>
      <c r="I36149" t="s">
        <v>62282</v>
      </c>
      <c r="J36149" t="s">
        <v>2003</v>
      </c>
      <c r="K36149" t="s">
        <v>62283</v>
      </c>
      <c r="L36149" t="s">
        <v>2003</v>
      </c>
      <c r="M36149" t="s">
        <v>62284</v>
      </c>
      <c r="N36149" t="s">
        <v>10369</v>
      </c>
    </row>
    <row r="36150" spans="1:14" x14ac:dyDescent="0.35">
      <c r="A36150" t="s">
        <v>62341</v>
      </c>
      <c r="B36150" t="s">
        <v>62342</v>
      </c>
      <c r="C36150" t="s">
        <v>2003</v>
      </c>
      <c r="D36150" t="s">
        <v>62280</v>
      </c>
      <c r="E36150" t="s">
        <v>2003</v>
      </c>
      <c r="F36150" t="s">
        <v>62281</v>
      </c>
      <c r="G36150" t="s">
        <v>2003</v>
      </c>
      <c r="H36150" t="s">
        <v>62282</v>
      </c>
      <c r="I36150" t="s">
        <v>2003</v>
      </c>
      <c r="J36150" t="s">
        <v>62283</v>
      </c>
      <c r="K36150" t="s">
        <v>2003</v>
      </c>
      <c r="L36150" t="s">
        <v>62284</v>
      </c>
      <c r="M36150" t="s">
        <v>10369</v>
      </c>
    </row>
    <row r="36151" spans="1:14" x14ac:dyDescent="0.35">
      <c r="A36151" t="s">
        <v>62343</v>
      </c>
      <c r="B36151" t="s">
        <v>62262</v>
      </c>
      <c r="C36151" t="s">
        <v>62263</v>
      </c>
      <c r="D36151" t="s">
        <v>35911</v>
      </c>
      <c r="E36151" t="s">
        <v>62264</v>
      </c>
      <c r="F36151" t="s">
        <v>62265</v>
      </c>
      <c r="G36151" t="s">
        <v>62266</v>
      </c>
      <c r="H36151" t="s">
        <v>62267</v>
      </c>
      <c r="I36151" t="s">
        <v>62268</v>
      </c>
      <c r="J36151" t="s">
        <v>62269</v>
      </c>
    </row>
    <row r="36152" spans="1:14" x14ac:dyDescent="0.35">
      <c r="A36152" t="s">
        <v>62344</v>
      </c>
      <c r="B36152" t="s">
        <v>62345</v>
      </c>
      <c r="C36152" t="s">
        <v>2003</v>
      </c>
      <c r="D36152" t="s">
        <v>62280</v>
      </c>
      <c r="E36152" t="s">
        <v>2003</v>
      </c>
      <c r="F36152" t="s">
        <v>62281</v>
      </c>
      <c r="G36152" t="s">
        <v>2003</v>
      </c>
      <c r="H36152" t="s">
        <v>62282</v>
      </c>
      <c r="I36152" t="s">
        <v>2003</v>
      </c>
      <c r="J36152" t="s">
        <v>62283</v>
      </c>
      <c r="K36152" t="s">
        <v>2003</v>
      </c>
      <c r="L36152" t="s">
        <v>62284</v>
      </c>
      <c r="M36152" t="s">
        <v>10369</v>
      </c>
    </row>
    <row r="36153" spans="1:14" x14ac:dyDescent="0.35">
      <c r="A36153" t="s">
        <v>62346</v>
      </c>
      <c r="B36153" t="s">
        <v>62262</v>
      </c>
      <c r="C36153" t="s">
        <v>62263</v>
      </c>
      <c r="D36153" t="s">
        <v>35911</v>
      </c>
      <c r="E36153" t="s">
        <v>62264</v>
      </c>
      <c r="F36153" t="s">
        <v>62265</v>
      </c>
      <c r="G36153" t="s">
        <v>62266</v>
      </c>
      <c r="H36153" t="s">
        <v>62267</v>
      </c>
      <c r="I36153" t="s">
        <v>62268</v>
      </c>
      <c r="J36153" t="s">
        <v>62269</v>
      </c>
    </row>
    <row r="36154" spans="1:14" x14ac:dyDescent="0.35">
      <c r="A36154" t="s">
        <v>62347</v>
      </c>
      <c r="B36154" t="s">
        <v>62348</v>
      </c>
      <c r="C36154" t="s">
        <v>62239</v>
      </c>
      <c r="D36154" t="s">
        <v>62240</v>
      </c>
      <c r="E36154" t="s">
        <v>62241</v>
      </c>
      <c r="F36154" t="s">
        <v>62242</v>
      </c>
      <c r="G36154" t="s">
        <v>62243</v>
      </c>
      <c r="H36154" t="s">
        <v>62244</v>
      </c>
      <c r="I36154" t="s">
        <v>62245</v>
      </c>
      <c r="J36154" t="s">
        <v>62246</v>
      </c>
      <c r="K36154" t="s">
        <v>62247</v>
      </c>
      <c r="L36154" t="s">
        <v>62248</v>
      </c>
      <c r="M36154" t="s">
        <v>62249</v>
      </c>
      <c r="N36154" t="s">
        <v>62250</v>
      </c>
    </row>
    <row r="36155" spans="1:14" x14ac:dyDescent="0.35">
      <c r="A36155" t="s">
        <v>62349</v>
      </c>
      <c r="B36155" t="s">
        <v>62350</v>
      </c>
      <c r="C36155" t="s">
        <v>2003</v>
      </c>
      <c r="D36155" t="s">
        <v>62280</v>
      </c>
      <c r="E36155" t="s">
        <v>2003</v>
      </c>
      <c r="F36155" t="s">
        <v>62281</v>
      </c>
      <c r="G36155" t="s">
        <v>2003</v>
      </c>
      <c r="H36155" t="s">
        <v>62282</v>
      </c>
      <c r="I36155" t="s">
        <v>2003</v>
      </c>
      <c r="J36155" t="s">
        <v>62283</v>
      </c>
      <c r="K36155" t="s">
        <v>2003</v>
      </c>
      <c r="L36155" t="s">
        <v>62284</v>
      </c>
      <c r="M36155" t="s">
        <v>10369</v>
      </c>
    </row>
    <row r="36156" spans="1:14" x14ac:dyDescent="0.35">
      <c r="A36156" t="s">
        <v>62351</v>
      </c>
      <c r="B36156" t="s">
        <v>62352</v>
      </c>
      <c r="C36156" t="s">
        <v>62239</v>
      </c>
      <c r="D36156" t="s">
        <v>62240</v>
      </c>
      <c r="E36156" t="s">
        <v>62241</v>
      </c>
      <c r="F36156" t="s">
        <v>62242</v>
      </c>
      <c r="G36156" t="s">
        <v>62243</v>
      </c>
      <c r="H36156" t="s">
        <v>62244</v>
      </c>
      <c r="I36156" t="s">
        <v>62245</v>
      </c>
      <c r="J36156" t="s">
        <v>62246</v>
      </c>
      <c r="K36156" t="s">
        <v>62247</v>
      </c>
      <c r="L36156" t="s">
        <v>62248</v>
      </c>
      <c r="M36156" t="s">
        <v>62249</v>
      </c>
      <c r="N36156" t="s">
        <v>62250</v>
      </c>
    </row>
    <row r="36157" spans="1:14" x14ac:dyDescent="0.35">
      <c r="A36157" t="s">
        <v>62353</v>
      </c>
      <c r="B36157" t="s">
        <v>62262</v>
      </c>
      <c r="C36157" t="s">
        <v>62263</v>
      </c>
      <c r="D36157" t="s">
        <v>35911</v>
      </c>
      <c r="E36157" t="s">
        <v>62264</v>
      </c>
      <c r="F36157" t="s">
        <v>62265</v>
      </c>
      <c r="G36157" t="s">
        <v>62266</v>
      </c>
      <c r="H36157" t="s">
        <v>62267</v>
      </c>
      <c r="I36157" t="s">
        <v>62268</v>
      </c>
      <c r="J36157" t="s">
        <v>62269</v>
      </c>
    </row>
    <row r="36158" spans="1:14" x14ac:dyDescent="0.35">
      <c r="A36158" t="s">
        <v>62354</v>
      </c>
      <c r="B36158" t="s">
        <v>62355</v>
      </c>
      <c r="C36158" t="s">
        <v>62356</v>
      </c>
      <c r="D36158" t="s">
        <v>2003</v>
      </c>
      <c r="E36158" t="s">
        <v>62280</v>
      </c>
      <c r="F36158" t="s">
        <v>2003</v>
      </c>
      <c r="G36158" t="s">
        <v>62281</v>
      </c>
      <c r="H36158" t="s">
        <v>2003</v>
      </c>
      <c r="I36158" t="s">
        <v>62282</v>
      </c>
      <c r="J36158" t="s">
        <v>2003</v>
      </c>
      <c r="K36158" t="s">
        <v>62283</v>
      </c>
      <c r="L36158" t="s">
        <v>2003</v>
      </c>
      <c r="M36158" t="s">
        <v>62284</v>
      </c>
      <c r="N36158" t="s">
        <v>10369</v>
      </c>
    </row>
    <row r="36159" spans="1:14" x14ac:dyDescent="0.35">
      <c r="A36159" t="s">
        <v>62357</v>
      </c>
      <c r="B36159" t="s">
        <v>62358</v>
      </c>
      <c r="C36159" t="s">
        <v>2003</v>
      </c>
      <c r="D36159" t="s">
        <v>62280</v>
      </c>
      <c r="E36159" t="s">
        <v>2003</v>
      </c>
      <c r="F36159" t="s">
        <v>62281</v>
      </c>
      <c r="G36159" t="s">
        <v>2003</v>
      </c>
      <c r="H36159" t="s">
        <v>62282</v>
      </c>
      <c r="I36159" t="s">
        <v>2003</v>
      </c>
      <c r="J36159" t="s">
        <v>62283</v>
      </c>
      <c r="K36159" t="s">
        <v>2003</v>
      </c>
      <c r="L36159" t="s">
        <v>62284</v>
      </c>
      <c r="M36159" t="s">
        <v>10369</v>
      </c>
    </row>
    <row r="36160" spans="1:14" x14ac:dyDescent="0.35">
      <c r="A36160" t="s">
        <v>62359</v>
      </c>
      <c r="B36160" t="s">
        <v>62360</v>
      </c>
      <c r="C36160" t="s">
        <v>2003</v>
      </c>
      <c r="D36160" t="s">
        <v>62280</v>
      </c>
      <c r="E36160" t="s">
        <v>2003</v>
      </c>
      <c r="F36160" t="s">
        <v>62281</v>
      </c>
      <c r="G36160" t="s">
        <v>2003</v>
      </c>
      <c r="H36160" t="s">
        <v>62282</v>
      </c>
      <c r="I36160" t="s">
        <v>2003</v>
      </c>
      <c r="J36160" t="s">
        <v>62283</v>
      </c>
      <c r="K36160" t="s">
        <v>2003</v>
      </c>
      <c r="L36160" t="s">
        <v>62284</v>
      </c>
      <c r="M36160" t="s">
        <v>10369</v>
      </c>
    </row>
    <row r="36161" spans="1:14" x14ac:dyDescent="0.35">
      <c r="A36161" t="s">
        <v>62361</v>
      </c>
      <c r="B36161" t="s">
        <v>62362</v>
      </c>
      <c r="C36161" t="s">
        <v>62254</v>
      </c>
      <c r="D36161" t="s">
        <v>62255</v>
      </c>
      <c r="E36161" t="s">
        <v>62256</v>
      </c>
      <c r="F36161" t="s">
        <v>62257</v>
      </c>
      <c r="G36161" t="s">
        <v>62258</v>
      </c>
      <c r="H36161" t="s">
        <v>62259</v>
      </c>
      <c r="I36161" t="s">
        <v>62260</v>
      </c>
      <c r="J36161" t="s">
        <v>38093</v>
      </c>
    </row>
    <row r="36162" spans="1:14" x14ac:dyDescent="0.35">
      <c r="A36162" t="s">
        <v>62363</v>
      </c>
      <c r="B36162" t="s">
        <v>2020</v>
      </c>
      <c r="C36162" t="s">
        <v>2023</v>
      </c>
      <c r="D36162" t="s">
        <v>10834</v>
      </c>
    </row>
    <row r="36163" spans="1:14" x14ac:dyDescent="0.35">
      <c r="A36163" t="s">
        <v>62364</v>
      </c>
      <c r="B36163" t="s">
        <v>62365</v>
      </c>
    </row>
    <row r="36164" spans="1:14" x14ac:dyDescent="0.35">
      <c r="A36164" t="s">
        <v>61984</v>
      </c>
      <c r="B36164" t="s">
        <v>216</v>
      </c>
      <c r="C36164" t="s">
        <v>62366</v>
      </c>
    </row>
    <row r="36165" spans="1:14" x14ac:dyDescent="0.35">
      <c r="A36165" t="s">
        <v>62367</v>
      </c>
      <c r="B36165" t="s">
        <v>62368</v>
      </c>
      <c r="C36165" t="s">
        <v>62369</v>
      </c>
      <c r="D36165" t="s">
        <v>2003</v>
      </c>
      <c r="E36165" t="s">
        <v>62280</v>
      </c>
      <c r="F36165" t="s">
        <v>2003</v>
      </c>
      <c r="G36165" t="s">
        <v>62281</v>
      </c>
      <c r="H36165" t="s">
        <v>2003</v>
      </c>
      <c r="I36165" t="s">
        <v>62282</v>
      </c>
      <c r="J36165" t="s">
        <v>2003</v>
      </c>
      <c r="K36165" t="s">
        <v>62283</v>
      </c>
      <c r="L36165" t="s">
        <v>2003</v>
      </c>
      <c r="M36165" t="s">
        <v>62284</v>
      </c>
      <c r="N36165" t="s">
        <v>10369</v>
      </c>
    </row>
    <row r="36166" spans="1:14" x14ac:dyDescent="0.35">
      <c r="A36166" t="s">
        <v>62370</v>
      </c>
      <c r="B36166" t="s">
        <v>62371</v>
      </c>
      <c r="C36166" t="s">
        <v>62254</v>
      </c>
      <c r="D36166" t="s">
        <v>62255</v>
      </c>
      <c r="E36166" t="s">
        <v>62256</v>
      </c>
      <c r="F36166" t="s">
        <v>62257</v>
      </c>
      <c r="G36166" t="s">
        <v>62258</v>
      </c>
      <c r="H36166" t="s">
        <v>62259</v>
      </c>
      <c r="I36166" t="s">
        <v>62260</v>
      </c>
      <c r="J36166" t="s">
        <v>38093</v>
      </c>
    </row>
    <row r="36167" spans="1:14" x14ac:dyDescent="0.35">
      <c r="A36167" t="s">
        <v>62372</v>
      </c>
      <c r="B36167" t="s">
        <v>62373</v>
      </c>
      <c r="C36167" t="s">
        <v>62254</v>
      </c>
      <c r="D36167" t="s">
        <v>62255</v>
      </c>
      <c r="E36167" t="s">
        <v>62256</v>
      </c>
      <c r="F36167" t="s">
        <v>62257</v>
      </c>
      <c r="G36167" t="s">
        <v>62258</v>
      </c>
      <c r="H36167" t="s">
        <v>62259</v>
      </c>
      <c r="I36167" t="s">
        <v>62260</v>
      </c>
      <c r="J36167" t="s">
        <v>38093</v>
      </c>
    </row>
    <row r="36168" spans="1:14" x14ac:dyDescent="0.35">
      <c r="A36168" t="s">
        <v>62374</v>
      </c>
      <c r="B36168" t="s">
        <v>62375</v>
      </c>
      <c r="C36168" t="s">
        <v>2003</v>
      </c>
      <c r="D36168" t="s">
        <v>62280</v>
      </c>
      <c r="E36168" t="s">
        <v>2003</v>
      </c>
      <c r="F36168" t="s">
        <v>62281</v>
      </c>
      <c r="G36168" t="s">
        <v>2003</v>
      </c>
      <c r="H36168" t="s">
        <v>62282</v>
      </c>
      <c r="I36168" t="s">
        <v>2003</v>
      </c>
      <c r="J36168" t="s">
        <v>62283</v>
      </c>
      <c r="K36168" t="s">
        <v>2003</v>
      </c>
      <c r="L36168" t="s">
        <v>62284</v>
      </c>
      <c r="M36168" t="s">
        <v>10369</v>
      </c>
    </row>
    <row r="36169" spans="1:14" x14ac:dyDescent="0.35">
      <c r="A36169" t="s">
        <v>62376</v>
      </c>
      <c r="B36169" t="s">
        <v>62377</v>
      </c>
      <c r="C36169" t="s">
        <v>2003</v>
      </c>
      <c r="D36169" t="s">
        <v>62280</v>
      </c>
      <c r="E36169" t="s">
        <v>2003</v>
      </c>
      <c r="F36169" t="s">
        <v>62281</v>
      </c>
      <c r="G36169" t="s">
        <v>2003</v>
      </c>
      <c r="H36169" t="s">
        <v>62282</v>
      </c>
      <c r="I36169" t="s">
        <v>2003</v>
      </c>
      <c r="J36169" t="s">
        <v>62283</v>
      </c>
      <c r="K36169" t="s">
        <v>2003</v>
      </c>
      <c r="L36169" t="s">
        <v>62284</v>
      </c>
      <c r="M36169" t="s">
        <v>10369</v>
      </c>
    </row>
    <row r="36170" spans="1:14" x14ac:dyDescent="0.35">
      <c r="A36170" t="s">
        <v>62378</v>
      </c>
      <c r="B36170" t="s">
        <v>62379</v>
      </c>
      <c r="C36170" t="s">
        <v>2003</v>
      </c>
      <c r="D36170" t="s">
        <v>62280</v>
      </c>
      <c r="E36170" t="s">
        <v>2003</v>
      </c>
      <c r="F36170" t="s">
        <v>62281</v>
      </c>
      <c r="G36170" t="s">
        <v>2003</v>
      </c>
      <c r="H36170" t="s">
        <v>62282</v>
      </c>
      <c r="I36170" t="s">
        <v>2003</v>
      </c>
      <c r="J36170" t="s">
        <v>62283</v>
      </c>
      <c r="K36170" t="s">
        <v>2003</v>
      </c>
      <c r="L36170" t="s">
        <v>62284</v>
      </c>
      <c r="M36170" t="s">
        <v>10369</v>
      </c>
    </row>
    <row r="36171" spans="1:14" x14ac:dyDescent="0.35">
      <c r="A36171" t="s">
        <v>62380</v>
      </c>
      <c r="B36171" t="s">
        <v>62381</v>
      </c>
      <c r="C36171" t="s">
        <v>62254</v>
      </c>
      <c r="D36171" t="s">
        <v>62255</v>
      </c>
      <c r="E36171" t="s">
        <v>62256</v>
      </c>
      <c r="F36171" t="s">
        <v>62257</v>
      </c>
      <c r="G36171" t="s">
        <v>62258</v>
      </c>
      <c r="H36171" t="s">
        <v>62259</v>
      </c>
      <c r="I36171" t="s">
        <v>62260</v>
      </c>
      <c r="J36171" t="s">
        <v>38093</v>
      </c>
    </row>
    <row r="36172" spans="1:14" x14ac:dyDescent="0.35">
      <c r="A36172" t="s">
        <v>62382</v>
      </c>
      <c r="B36172" t="s">
        <v>62383</v>
      </c>
      <c r="C36172" t="s">
        <v>62239</v>
      </c>
      <c r="D36172" t="s">
        <v>62240</v>
      </c>
      <c r="E36172" t="s">
        <v>62241</v>
      </c>
      <c r="F36172" t="s">
        <v>62242</v>
      </c>
      <c r="G36172" t="s">
        <v>62243</v>
      </c>
      <c r="H36172" t="s">
        <v>62244</v>
      </c>
      <c r="I36172" t="s">
        <v>62245</v>
      </c>
      <c r="J36172" t="s">
        <v>62246</v>
      </c>
      <c r="K36172" t="s">
        <v>62247</v>
      </c>
      <c r="L36172" t="s">
        <v>62248</v>
      </c>
      <c r="M36172" t="s">
        <v>62249</v>
      </c>
      <c r="N36172" t="s">
        <v>62250</v>
      </c>
    </row>
    <row r="36173" spans="1:14" x14ac:dyDescent="0.35">
      <c r="A36173" t="s">
        <v>62384</v>
      </c>
      <c r="B36173" t="s">
        <v>62385</v>
      </c>
      <c r="C36173" t="s">
        <v>2003</v>
      </c>
      <c r="D36173" t="s">
        <v>62280</v>
      </c>
      <c r="E36173" t="s">
        <v>2003</v>
      </c>
      <c r="F36173" t="s">
        <v>62281</v>
      </c>
      <c r="G36173" t="s">
        <v>2003</v>
      </c>
      <c r="H36173" t="s">
        <v>62282</v>
      </c>
      <c r="I36173" t="s">
        <v>2003</v>
      </c>
      <c r="J36173" t="s">
        <v>62283</v>
      </c>
      <c r="K36173" t="s">
        <v>2003</v>
      </c>
      <c r="L36173" t="s">
        <v>62284</v>
      </c>
      <c r="M36173" t="s">
        <v>10369</v>
      </c>
    </row>
    <row r="36174" spans="1:14" x14ac:dyDescent="0.35">
      <c r="A36174" t="s">
        <v>62386</v>
      </c>
      <c r="B36174" t="s">
        <v>62387</v>
      </c>
      <c r="C36174" t="s">
        <v>62239</v>
      </c>
      <c r="D36174" t="s">
        <v>62240</v>
      </c>
      <c r="E36174" t="s">
        <v>62241</v>
      </c>
      <c r="F36174" t="s">
        <v>62242</v>
      </c>
      <c r="G36174" t="s">
        <v>62243</v>
      </c>
      <c r="H36174" t="s">
        <v>62244</v>
      </c>
      <c r="I36174" t="s">
        <v>62245</v>
      </c>
      <c r="J36174" t="s">
        <v>62246</v>
      </c>
      <c r="K36174" t="s">
        <v>62247</v>
      </c>
      <c r="L36174" t="s">
        <v>62248</v>
      </c>
      <c r="M36174" t="s">
        <v>62249</v>
      </c>
      <c r="N36174" t="s">
        <v>62250</v>
      </c>
    </row>
    <row r="36175" spans="1:14" x14ac:dyDescent="0.35">
      <c r="A36175" t="s">
        <v>62388</v>
      </c>
      <c r="B36175" t="s">
        <v>62389</v>
      </c>
      <c r="C36175" t="s">
        <v>62239</v>
      </c>
      <c r="D36175" t="s">
        <v>62240</v>
      </c>
      <c r="E36175" t="s">
        <v>62241</v>
      </c>
      <c r="F36175" t="s">
        <v>62242</v>
      </c>
      <c r="G36175" t="s">
        <v>62243</v>
      </c>
      <c r="H36175" t="s">
        <v>62244</v>
      </c>
      <c r="I36175" t="s">
        <v>62245</v>
      </c>
      <c r="J36175" t="s">
        <v>62246</v>
      </c>
      <c r="K36175" t="s">
        <v>62247</v>
      </c>
      <c r="L36175" t="s">
        <v>62248</v>
      </c>
      <c r="M36175" t="s">
        <v>62249</v>
      </c>
      <c r="N36175" t="s">
        <v>62250</v>
      </c>
    </row>
    <row r="36176" spans="1:14" x14ac:dyDescent="0.35">
      <c r="A36176" t="s">
        <v>62390</v>
      </c>
      <c r="B36176" t="s">
        <v>62391</v>
      </c>
      <c r="C36176" t="s">
        <v>62239</v>
      </c>
      <c r="D36176" t="s">
        <v>62240</v>
      </c>
      <c r="E36176" t="s">
        <v>62241</v>
      </c>
      <c r="F36176" t="s">
        <v>62242</v>
      </c>
      <c r="G36176" t="s">
        <v>62243</v>
      </c>
      <c r="H36176" t="s">
        <v>62244</v>
      </c>
      <c r="I36176" t="s">
        <v>62245</v>
      </c>
      <c r="J36176" t="s">
        <v>62246</v>
      </c>
      <c r="K36176" t="s">
        <v>62247</v>
      </c>
      <c r="L36176" t="s">
        <v>62248</v>
      </c>
      <c r="M36176" t="s">
        <v>62249</v>
      </c>
      <c r="N36176" t="s">
        <v>62250</v>
      </c>
    </row>
    <row r="36177" spans="1:15" x14ac:dyDescent="0.35">
      <c r="A36177" t="s">
        <v>62392</v>
      </c>
      <c r="B36177" t="s">
        <v>62393</v>
      </c>
      <c r="C36177" t="s">
        <v>2003</v>
      </c>
      <c r="D36177" t="s">
        <v>62280</v>
      </c>
      <c r="E36177" t="s">
        <v>2003</v>
      </c>
      <c r="F36177" t="s">
        <v>62281</v>
      </c>
      <c r="G36177" t="s">
        <v>2003</v>
      </c>
      <c r="H36177" t="s">
        <v>62282</v>
      </c>
      <c r="I36177" t="s">
        <v>2003</v>
      </c>
      <c r="J36177" t="s">
        <v>62283</v>
      </c>
      <c r="K36177" t="s">
        <v>2003</v>
      </c>
      <c r="L36177" t="s">
        <v>62284</v>
      </c>
      <c r="M36177" t="s">
        <v>10369</v>
      </c>
    </row>
    <row r="36178" spans="1:15" x14ac:dyDescent="0.35">
      <c r="A36178" t="s">
        <v>62394</v>
      </c>
      <c r="B36178" t="s">
        <v>62395</v>
      </c>
      <c r="C36178" t="s">
        <v>50165</v>
      </c>
      <c r="D36178" t="s">
        <v>27115</v>
      </c>
      <c r="E36178" t="s">
        <v>62396</v>
      </c>
      <c r="F36178" t="s">
        <v>62397</v>
      </c>
      <c r="G36178" t="s">
        <v>62398</v>
      </c>
      <c r="H36178" t="s">
        <v>62399</v>
      </c>
    </row>
    <row r="36179" spans="1:15" x14ac:dyDescent="0.35">
      <c r="A36179" t="s">
        <v>62400</v>
      </c>
      <c r="B36179" t="s">
        <v>62401</v>
      </c>
      <c r="C36179" t="s">
        <v>62254</v>
      </c>
      <c r="D36179" t="s">
        <v>62255</v>
      </c>
      <c r="E36179" t="s">
        <v>62256</v>
      </c>
      <c r="F36179" t="s">
        <v>62257</v>
      </c>
      <c r="G36179" t="s">
        <v>62258</v>
      </c>
      <c r="H36179" t="s">
        <v>62259</v>
      </c>
      <c r="I36179" t="s">
        <v>62260</v>
      </c>
      <c r="J36179" t="s">
        <v>38093</v>
      </c>
    </row>
    <row r="36180" spans="1:15" x14ac:dyDescent="0.35">
      <c r="A36180" t="s">
        <v>62402</v>
      </c>
      <c r="B36180" t="s">
        <v>62403</v>
      </c>
      <c r="C36180" t="s">
        <v>2003</v>
      </c>
      <c r="D36180" t="s">
        <v>62280</v>
      </c>
      <c r="E36180" t="s">
        <v>2003</v>
      </c>
      <c r="F36180" t="s">
        <v>62281</v>
      </c>
      <c r="G36180" t="s">
        <v>2003</v>
      </c>
      <c r="H36180" t="s">
        <v>62282</v>
      </c>
      <c r="I36180" t="s">
        <v>2003</v>
      </c>
      <c r="J36180" t="s">
        <v>62283</v>
      </c>
      <c r="K36180" t="s">
        <v>2003</v>
      </c>
      <c r="L36180" t="s">
        <v>62284</v>
      </c>
      <c r="M36180" t="s">
        <v>10369</v>
      </c>
    </row>
    <row r="36181" spans="1:15" x14ac:dyDescent="0.35">
      <c r="A36181" t="s">
        <v>62404</v>
      </c>
      <c r="B36181" t="s">
        <v>62405</v>
      </c>
      <c r="C36181" t="s">
        <v>62254</v>
      </c>
      <c r="D36181" t="s">
        <v>62255</v>
      </c>
      <c r="E36181" t="s">
        <v>62256</v>
      </c>
      <c r="F36181" t="s">
        <v>62257</v>
      </c>
      <c r="G36181" t="s">
        <v>62258</v>
      </c>
      <c r="H36181" t="s">
        <v>62259</v>
      </c>
      <c r="I36181" t="s">
        <v>62260</v>
      </c>
      <c r="J36181" t="s">
        <v>38093</v>
      </c>
    </row>
    <row r="36182" spans="1:15" x14ac:dyDescent="0.35">
      <c r="A36182" t="s">
        <v>61984</v>
      </c>
      <c r="B36182" t="s">
        <v>216</v>
      </c>
      <c r="C36182" t="s">
        <v>62406</v>
      </c>
    </row>
    <row r="36183" spans="1:15" x14ac:dyDescent="0.35">
      <c r="A36183" t="s">
        <v>62407</v>
      </c>
      <c r="B36183" t="s">
        <v>62408</v>
      </c>
      <c r="C36183" t="s">
        <v>62239</v>
      </c>
      <c r="D36183" t="s">
        <v>62240</v>
      </c>
      <c r="E36183" t="s">
        <v>62241</v>
      </c>
      <c r="F36183" t="s">
        <v>62242</v>
      </c>
      <c r="G36183" t="s">
        <v>62243</v>
      </c>
      <c r="H36183" t="s">
        <v>62244</v>
      </c>
      <c r="I36183" t="s">
        <v>62245</v>
      </c>
      <c r="J36183" t="s">
        <v>62246</v>
      </c>
      <c r="K36183" t="s">
        <v>62247</v>
      </c>
      <c r="L36183" t="s">
        <v>62248</v>
      </c>
      <c r="M36183" t="s">
        <v>62249</v>
      </c>
      <c r="N36183" t="s">
        <v>62250</v>
      </c>
    </row>
    <row r="36184" spans="1:15" x14ac:dyDescent="0.35">
      <c r="A36184" t="s">
        <v>62409</v>
      </c>
      <c r="B36184" t="s">
        <v>62262</v>
      </c>
      <c r="C36184" t="s">
        <v>62263</v>
      </c>
      <c r="D36184" t="s">
        <v>35911</v>
      </c>
      <c r="E36184" t="s">
        <v>62264</v>
      </c>
      <c r="F36184" t="s">
        <v>62265</v>
      </c>
      <c r="G36184" t="s">
        <v>62266</v>
      </c>
      <c r="H36184" t="s">
        <v>62267</v>
      </c>
      <c r="I36184" t="s">
        <v>62268</v>
      </c>
      <c r="J36184" t="s">
        <v>62269</v>
      </c>
    </row>
    <row r="36185" spans="1:15" x14ac:dyDescent="0.35">
      <c r="A36185" t="s">
        <v>62410</v>
      </c>
      <c r="B36185" t="s">
        <v>62411</v>
      </c>
      <c r="C36185" t="s">
        <v>2003</v>
      </c>
      <c r="D36185" t="s">
        <v>62280</v>
      </c>
      <c r="E36185" t="s">
        <v>2003</v>
      </c>
      <c r="F36185" t="s">
        <v>62281</v>
      </c>
      <c r="G36185" t="s">
        <v>2003</v>
      </c>
      <c r="H36185" t="s">
        <v>62282</v>
      </c>
      <c r="I36185" t="s">
        <v>2003</v>
      </c>
      <c r="J36185" t="s">
        <v>62283</v>
      </c>
      <c r="K36185" t="s">
        <v>2003</v>
      </c>
      <c r="L36185" t="s">
        <v>62284</v>
      </c>
      <c r="M36185" t="s">
        <v>10369</v>
      </c>
    </row>
    <row r="36186" spans="1:15" x14ac:dyDescent="0.35">
      <c r="A36186" t="s">
        <v>62412</v>
      </c>
      <c r="B36186" t="s">
        <v>62413</v>
      </c>
      <c r="C36186" t="s">
        <v>62239</v>
      </c>
      <c r="D36186" t="s">
        <v>62240</v>
      </c>
      <c r="E36186" t="s">
        <v>62241</v>
      </c>
      <c r="F36186" t="s">
        <v>62242</v>
      </c>
      <c r="G36186" t="s">
        <v>62243</v>
      </c>
      <c r="H36186" t="s">
        <v>62244</v>
      </c>
      <c r="I36186" t="s">
        <v>62245</v>
      </c>
      <c r="J36186" t="s">
        <v>62246</v>
      </c>
      <c r="K36186" t="s">
        <v>62247</v>
      </c>
      <c r="L36186" t="s">
        <v>62248</v>
      </c>
      <c r="M36186" t="s">
        <v>62249</v>
      </c>
      <c r="N36186" t="s">
        <v>62250</v>
      </c>
    </row>
    <row r="36187" spans="1:15" x14ac:dyDescent="0.35">
      <c r="A36187" t="s">
        <v>62414</v>
      </c>
      <c r="B36187" t="s">
        <v>62262</v>
      </c>
      <c r="C36187" t="s">
        <v>62263</v>
      </c>
      <c r="D36187" t="s">
        <v>35911</v>
      </c>
      <c r="E36187" t="s">
        <v>62264</v>
      </c>
      <c r="F36187" t="s">
        <v>62265</v>
      </c>
      <c r="G36187" t="s">
        <v>62266</v>
      </c>
      <c r="H36187" t="s">
        <v>62267</v>
      </c>
      <c r="I36187" t="s">
        <v>62268</v>
      </c>
      <c r="J36187" t="s">
        <v>62269</v>
      </c>
    </row>
    <row r="36188" spans="1:15" x14ac:dyDescent="0.35">
      <c r="A36188" t="s">
        <v>62415</v>
      </c>
      <c r="B36188" t="s">
        <v>62416</v>
      </c>
      <c r="C36188" t="s">
        <v>2003</v>
      </c>
      <c r="D36188" t="s">
        <v>62280</v>
      </c>
      <c r="E36188" t="s">
        <v>2003</v>
      </c>
      <c r="F36188" t="s">
        <v>62281</v>
      </c>
      <c r="G36188" t="s">
        <v>2003</v>
      </c>
      <c r="H36188" t="s">
        <v>62282</v>
      </c>
      <c r="I36188" t="s">
        <v>2003</v>
      </c>
      <c r="J36188" t="s">
        <v>62283</v>
      </c>
      <c r="K36188" t="s">
        <v>2003</v>
      </c>
      <c r="L36188" t="s">
        <v>62284</v>
      </c>
      <c r="M36188" t="s">
        <v>10369</v>
      </c>
    </row>
    <row r="36189" spans="1:15" x14ac:dyDescent="0.35">
      <c r="A36189" t="s">
        <v>62417</v>
      </c>
      <c r="B36189" t="s">
        <v>62418</v>
      </c>
      <c r="C36189" t="s">
        <v>62254</v>
      </c>
      <c r="D36189" t="s">
        <v>62255</v>
      </c>
      <c r="E36189" t="s">
        <v>62256</v>
      </c>
      <c r="F36189" t="s">
        <v>62257</v>
      </c>
      <c r="G36189" t="s">
        <v>62258</v>
      </c>
      <c r="H36189" t="s">
        <v>62259</v>
      </c>
      <c r="I36189" t="s">
        <v>62260</v>
      </c>
      <c r="J36189" t="s">
        <v>38093</v>
      </c>
    </row>
    <row r="36190" spans="1:15" x14ac:dyDescent="0.35">
      <c r="A36190" t="s">
        <v>62419</v>
      </c>
      <c r="B36190" t="s">
        <v>62262</v>
      </c>
      <c r="C36190" t="s">
        <v>62263</v>
      </c>
      <c r="D36190" t="s">
        <v>35911</v>
      </c>
      <c r="E36190" t="s">
        <v>62264</v>
      </c>
      <c r="F36190" t="s">
        <v>62265</v>
      </c>
      <c r="G36190" t="s">
        <v>62266</v>
      </c>
      <c r="H36190" t="s">
        <v>62267</v>
      </c>
      <c r="I36190" t="s">
        <v>62268</v>
      </c>
      <c r="J36190" t="s">
        <v>62269</v>
      </c>
    </row>
    <row r="36191" spans="1:15" x14ac:dyDescent="0.35">
      <c r="A36191" t="s">
        <v>62420</v>
      </c>
      <c r="B36191" t="s">
        <v>62262</v>
      </c>
      <c r="C36191" t="s">
        <v>62263</v>
      </c>
      <c r="D36191" t="s">
        <v>35911</v>
      </c>
      <c r="E36191" t="s">
        <v>62264</v>
      </c>
      <c r="F36191" t="s">
        <v>62265</v>
      </c>
      <c r="G36191" t="s">
        <v>62266</v>
      </c>
      <c r="H36191" t="s">
        <v>62267</v>
      </c>
      <c r="I36191" t="s">
        <v>62268</v>
      </c>
      <c r="J36191" t="s">
        <v>62269</v>
      </c>
    </row>
    <row r="36192" spans="1:15" x14ac:dyDescent="0.35">
      <c r="A36192" t="s">
        <v>62421</v>
      </c>
      <c r="B36192" t="s">
        <v>62422</v>
      </c>
      <c r="C36192" t="s">
        <v>62423</v>
      </c>
      <c r="D36192" t="s">
        <v>62334</v>
      </c>
      <c r="E36192" t="s">
        <v>2003</v>
      </c>
      <c r="F36192" t="s">
        <v>62280</v>
      </c>
      <c r="G36192" t="s">
        <v>2003</v>
      </c>
      <c r="H36192" t="s">
        <v>62281</v>
      </c>
      <c r="I36192" t="s">
        <v>2003</v>
      </c>
      <c r="J36192" t="s">
        <v>62282</v>
      </c>
      <c r="K36192" t="s">
        <v>2003</v>
      </c>
      <c r="L36192" t="s">
        <v>62283</v>
      </c>
      <c r="M36192" t="s">
        <v>2003</v>
      </c>
      <c r="N36192" t="s">
        <v>62284</v>
      </c>
      <c r="O36192" t="s">
        <v>10369</v>
      </c>
    </row>
    <row r="36193" spans="1:14" x14ac:dyDescent="0.35">
      <c r="A36193" t="s">
        <v>62424</v>
      </c>
    </row>
    <row r="36194" spans="1:14" x14ac:dyDescent="0.35">
      <c r="A36194" t="s">
        <v>62425</v>
      </c>
      <c r="B36194" t="s">
        <v>62339</v>
      </c>
      <c r="C36194" t="s">
        <v>62426</v>
      </c>
      <c r="D36194" t="s">
        <v>2003</v>
      </c>
      <c r="E36194" t="s">
        <v>62280</v>
      </c>
      <c r="F36194" t="s">
        <v>2003</v>
      </c>
      <c r="G36194" t="s">
        <v>62281</v>
      </c>
      <c r="H36194" t="s">
        <v>2003</v>
      </c>
      <c r="I36194" t="s">
        <v>62282</v>
      </c>
      <c r="J36194" t="s">
        <v>2003</v>
      </c>
      <c r="K36194" t="s">
        <v>62283</v>
      </c>
      <c r="L36194" t="s">
        <v>2003</v>
      </c>
      <c r="M36194" t="s">
        <v>62284</v>
      </c>
      <c r="N36194" t="s">
        <v>10369</v>
      </c>
    </row>
    <row r="36195" spans="1:14" x14ac:dyDescent="0.35">
      <c r="A36195" t="s">
        <v>62427</v>
      </c>
      <c r="B36195" t="s">
        <v>62428</v>
      </c>
      <c r="C36195" t="s">
        <v>62429</v>
      </c>
      <c r="D36195" t="s">
        <v>2003</v>
      </c>
      <c r="E36195" t="s">
        <v>62280</v>
      </c>
      <c r="F36195" t="s">
        <v>2003</v>
      </c>
      <c r="G36195" t="s">
        <v>62281</v>
      </c>
      <c r="H36195" t="s">
        <v>2003</v>
      </c>
      <c r="I36195" t="s">
        <v>62282</v>
      </c>
      <c r="J36195" t="s">
        <v>2003</v>
      </c>
      <c r="K36195" t="s">
        <v>62283</v>
      </c>
      <c r="L36195" t="s">
        <v>2003</v>
      </c>
      <c r="M36195" t="s">
        <v>62284</v>
      </c>
      <c r="N36195" t="s">
        <v>10369</v>
      </c>
    </row>
    <row r="36196" spans="1:14" x14ac:dyDescent="0.35">
      <c r="A36196" t="s">
        <v>62430</v>
      </c>
      <c r="B36196" t="s">
        <v>62431</v>
      </c>
      <c r="C36196" t="s">
        <v>2003</v>
      </c>
      <c r="D36196" t="s">
        <v>62280</v>
      </c>
      <c r="E36196" t="s">
        <v>2003</v>
      </c>
      <c r="F36196" t="s">
        <v>62281</v>
      </c>
      <c r="G36196" t="s">
        <v>2003</v>
      </c>
      <c r="H36196" t="s">
        <v>62282</v>
      </c>
      <c r="I36196" t="s">
        <v>2003</v>
      </c>
      <c r="J36196" t="s">
        <v>62283</v>
      </c>
      <c r="K36196" t="s">
        <v>2003</v>
      </c>
      <c r="L36196" t="s">
        <v>62284</v>
      </c>
      <c r="M36196" t="s">
        <v>10369</v>
      </c>
    </row>
    <row r="36197" spans="1:14" x14ac:dyDescent="0.35">
      <c r="A36197" t="s">
        <v>62432</v>
      </c>
    </row>
    <row r="36198" spans="1:14" x14ac:dyDescent="0.35">
      <c r="A36198" t="s">
        <v>61984</v>
      </c>
      <c r="B36198" t="s">
        <v>216</v>
      </c>
      <c r="C36198" t="s">
        <v>62433</v>
      </c>
    </row>
    <row r="36199" spans="1:14" x14ac:dyDescent="0.35">
      <c r="A36199" t="s">
        <v>62434</v>
      </c>
      <c r="B36199" t="s">
        <v>47058</v>
      </c>
      <c r="C36199" t="s">
        <v>1556</v>
      </c>
      <c r="D36199" t="s">
        <v>2518</v>
      </c>
      <c r="E36199" t="s">
        <v>62435</v>
      </c>
    </row>
    <row r="36200" spans="1:14" x14ac:dyDescent="0.35">
      <c r="A36200" t="s">
        <v>62436</v>
      </c>
      <c r="B36200" t="s">
        <v>62437</v>
      </c>
      <c r="C36200" t="s">
        <v>62254</v>
      </c>
      <c r="D36200" t="s">
        <v>62255</v>
      </c>
      <c r="E36200" t="s">
        <v>62256</v>
      </c>
      <c r="F36200" t="s">
        <v>62257</v>
      </c>
      <c r="G36200" t="s">
        <v>62258</v>
      </c>
      <c r="H36200" t="s">
        <v>62259</v>
      </c>
      <c r="I36200" t="s">
        <v>62260</v>
      </c>
      <c r="J36200" t="s">
        <v>38093</v>
      </c>
    </row>
    <row r="36201" spans="1:14" x14ac:dyDescent="0.35">
      <c r="A36201" t="s">
        <v>62438</v>
      </c>
      <c r="B36201" t="s">
        <v>62439</v>
      </c>
      <c r="C36201" t="s">
        <v>2003</v>
      </c>
      <c r="D36201" t="s">
        <v>62280</v>
      </c>
      <c r="E36201" t="s">
        <v>2003</v>
      </c>
      <c r="F36201" t="s">
        <v>62281</v>
      </c>
      <c r="G36201" t="s">
        <v>2003</v>
      </c>
      <c r="H36201" t="s">
        <v>62282</v>
      </c>
      <c r="I36201" t="s">
        <v>2003</v>
      </c>
      <c r="J36201" t="s">
        <v>62283</v>
      </c>
      <c r="K36201" t="s">
        <v>2003</v>
      </c>
      <c r="L36201" t="s">
        <v>62284</v>
      </c>
      <c r="M36201" t="s">
        <v>10369</v>
      </c>
    </row>
    <row r="36202" spans="1:14" x14ac:dyDescent="0.35">
      <c r="A36202" t="s">
        <v>62440</v>
      </c>
      <c r="B36202" t="s">
        <v>2020</v>
      </c>
      <c r="C36202" t="s">
        <v>10369</v>
      </c>
    </row>
    <row r="36203" spans="1:14" x14ac:dyDescent="0.35">
      <c r="A36203" t="s">
        <v>61984</v>
      </c>
      <c r="B36203" t="s">
        <v>216</v>
      </c>
      <c r="C36203" t="s">
        <v>62441</v>
      </c>
    </row>
    <row r="36204" spans="1:14" x14ac:dyDescent="0.35">
      <c r="A36204" t="s">
        <v>62442</v>
      </c>
    </row>
    <row r="36205" spans="1:14" x14ac:dyDescent="0.35">
      <c r="A36205" t="s">
        <v>62443</v>
      </c>
    </row>
    <row r="36206" spans="1:14" x14ac:dyDescent="0.35">
      <c r="A36206" t="s">
        <v>62444</v>
      </c>
    </row>
    <row r="36207" spans="1:14" x14ac:dyDescent="0.35">
      <c r="A36207" t="s">
        <v>62445</v>
      </c>
      <c r="B36207" t="s">
        <v>62446</v>
      </c>
    </row>
    <row r="36208" spans="1:14" x14ac:dyDescent="0.35">
      <c r="A36208" t="s">
        <v>62447</v>
      </c>
    </row>
    <row r="36209" spans="1:13" x14ac:dyDescent="0.35">
      <c r="A36209" t="s">
        <v>62448</v>
      </c>
      <c r="B36209" t="s">
        <v>211</v>
      </c>
      <c r="C36209" t="s">
        <v>122</v>
      </c>
    </row>
    <row r="36210" spans="1:13" x14ac:dyDescent="0.35">
      <c r="A36210" t="s">
        <v>62449</v>
      </c>
      <c r="B36210" t="s">
        <v>62450</v>
      </c>
    </row>
    <row r="36211" spans="1:13" x14ac:dyDescent="0.35">
      <c r="A36211" t="s">
        <v>62451</v>
      </c>
      <c r="B36211" t="s">
        <v>62452</v>
      </c>
    </row>
    <row r="36212" spans="1:13" x14ac:dyDescent="0.35">
      <c r="A36212" t="s">
        <v>62453</v>
      </c>
      <c r="B36212" t="s">
        <v>62452</v>
      </c>
    </row>
    <row r="36213" spans="1:13" x14ac:dyDescent="0.35">
      <c r="A36213" t="s">
        <v>62454</v>
      </c>
      <c r="B36213" t="s">
        <v>14348</v>
      </c>
      <c r="C36213" t="s">
        <v>169</v>
      </c>
      <c r="D36213" t="s">
        <v>62455</v>
      </c>
      <c r="E36213" t="s">
        <v>169</v>
      </c>
      <c r="F36213" t="s">
        <v>62456</v>
      </c>
      <c r="G36213" t="s">
        <v>169</v>
      </c>
      <c r="H36213" t="s">
        <v>62457</v>
      </c>
      <c r="I36213" t="s">
        <v>169</v>
      </c>
      <c r="J36213" t="s">
        <v>62458</v>
      </c>
    </row>
    <row r="36214" spans="1:13" x14ac:dyDescent="0.35">
      <c r="A36214" t="s">
        <v>62459</v>
      </c>
      <c r="B36214" t="s">
        <v>62460</v>
      </c>
      <c r="C36214" t="s">
        <v>62461</v>
      </c>
      <c r="D36214" t="s">
        <v>62462</v>
      </c>
      <c r="E36214" t="s">
        <v>62463</v>
      </c>
      <c r="F36214" t="s">
        <v>62464</v>
      </c>
      <c r="G36214" t="s">
        <v>62465</v>
      </c>
    </row>
    <row r="36215" spans="1:13" x14ac:dyDescent="0.35">
      <c r="A36215" t="s">
        <v>62466</v>
      </c>
      <c r="B36215" t="s">
        <v>6419</v>
      </c>
    </row>
    <row r="36216" spans="1:13" x14ac:dyDescent="0.35">
      <c r="A36216" t="s">
        <v>62467</v>
      </c>
      <c r="B36216" t="s">
        <v>6419</v>
      </c>
    </row>
    <row r="36217" spans="1:13" x14ac:dyDescent="0.35">
      <c r="A36217" t="s">
        <v>62468</v>
      </c>
      <c r="B36217" t="s">
        <v>62469</v>
      </c>
      <c r="C36217" t="s">
        <v>62470</v>
      </c>
      <c r="D36217" t="s">
        <v>62471</v>
      </c>
      <c r="E36217" t="s">
        <v>62472</v>
      </c>
      <c r="F36217" t="s">
        <v>62473</v>
      </c>
      <c r="G36217" t="s">
        <v>62474</v>
      </c>
      <c r="H36217" t="s">
        <v>62475</v>
      </c>
      <c r="I36217" t="s">
        <v>62476</v>
      </c>
      <c r="J36217" t="s">
        <v>62477</v>
      </c>
      <c r="K36217" t="s">
        <v>62478</v>
      </c>
      <c r="L36217" t="s">
        <v>62479</v>
      </c>
      <c r="M36217" t="s">
        <v>3895</v>
      </c>
    </row>
    <row r="36218" spans="1:13" x14ac:dyDescent="0.35">
      <c r="A36218" t="s">
        <v>62480</v>
      </c>
      <c r="B36218" t="s">
        <v>62481</v>
      </c>
      <c r="C36218" t="s">
        <v>122</v>
      </c>
    </row>
    <row r="36219" spans="1:13" x14ac:dyDescent="0.35">
      <c r="A36219" t="s">
        <v>62482</v>
      </c>
      <c r="B36219" t="s">
        <v>62483</v>
      </c>
      <c r="C36219" t="s">
        <v>122</v>
      </c>
    </row>
    <row r="36220" spans="1:13" x14ac:dyDescent="0.35">
      <c r="A36220" t="s">
        <v>62484</v>
      </c>
      <c r="B36220" t="s">
        <v>62485</v>
      </c>
      <c r="C36220" t="s">
        <v>62486</v>
      </c>
      <c r="D36220" t="s">
        <v>45759</v>
      </c>
      <c r="E36220" t="s">
        <v>51915</v>
      </c>
      <c r="F36220" t="s">
        <v>62487</v>
      </c>
    </row>
    <row r="36221" spans="1:13" x14ac:dyDescent="0.35">
      <c r="A36221" t="s">
        <v>62488</v>
      </c>
      <c r="B36221" t="s">
        <v>62481</v>
      </c>
      <c r="C36221" t="s">
        <v>122</v>
      </c>
    </row>
    <row r="36222" spans="1:13" x14ac:dyDescent="0.35">
      <c r="A36222" t="s">
        <v>62489</v>
      </c>
    </row>
    <row r="36223" spans="1:13" x14ac:dyDescent="0.35">
      <c r="A36223" t="s">
        <v>62490</v>
      </c>
      <c r="B36223" t="s">
        <v>62483</v>
      </c>
      <c r="C36223" t="s">
        <v>122</v>
      </c>
    </row>
    <row r="36224" spans="1:13" x14ac:dyDescent="0.35">
      <c r="A36224" t="s">
        <v>62491</v>
      </c>
      <c r="B36224" t="s">
        <v>62492</v>
      </c>
      <c r="C36224" t="s">
        <v>62493</v>
      </c>
    </row>
    <row r="36225" spans="1:13" x14ac:dyDescent="0.35">
      <c r="A36225" t="s">
        <v>62494</v>
      </c>
    </row>
    <row r="36226" spans="1:13" x14ac:dyDescent="0.35">
      <c r="A36226" t="s">
        <v>62495</v>
      </c>
      <c r="B36226" t="s">
        <v>62496</v>
      </c>
      <c r="C36226" t="s">
        <v>62497</v>
      </c>
    </row>
    <row r="36227" spans="1:13" x14ac:dyDescent="0.35">
      <c r="A36227" t="s">
        <v>62498</v>
      </c>
      <c r="B36227" t="s">
        <v>211</v>
      </c>
      <c r="C36227" t="s">
        <v>122</v>
      </c>
    </row>
    <row r="36228" spans="1:13" x14ac:dyDescent="0.35">
      <c r="A36228" t="s">
        <v>62499</v>
      </c>
      <c r="B36228" t="s">
        <v>62500</v>
      </c>
    </row>
    <row r="36229" spans="1:13" x14ac:dyDescent="0.35">
      <c r="A36229" t="s">
        <v>62501</v>
      </c>
      <c r="B36229" t="s">
        <v>62502</v>
      </c>
      <c r="C36229" t="s">
        <v>62503</v>
      </c>
      <c r="D36229" t="s">
        <v>53145</v>
      </c>
      <c r="E36229" t="s">
        <v>62504</v>
      </c>
      <c r="F36229" t="s">
        <v>62505</v>
      </c>
    </row>
    <row r="36230" spans="1:13" x14ac:dyDescent="0.35">
      <c r="A36230" t="s">
        <v>62506</v>
      </c>
      <c r="B36230" t="s">
        <v>62507</v>
      </c>
      <c r="C36230" t="s">
        <v>62508</v>
      </c>
      <c r="D36230" t="s">
        <v>62509</v>
      </c>
      <c r="E36230" t="s">
        <v>62510</v>
      </c>
      <c r="F36230" t="s">
        <v>62511</v>
      </c>
      <c r="G36230" t="s">
        <v>62512</v>
      </c>
      <c r="H36230" t="s">
        <v>62513</v>
      </c>
      <c r="I36230" t="s">
        <v>62514</v>
      </c>
      <c r="J36230" t="s">
        <v>62515</v>
      </c>
      <c r="K36230" t="s">
        <v>14604</v>
      </c>
      <c r="L36230" t="s">
        <v>62516</v>
      </c>
      <c r="M36230" t="s">
        <v>31455</v>
      </c>
    </row>
    <row r="36231" spans="1:13" x14ac:dyDescent="0.35">
      <c r="A36231" t="s">
        <v>62517</v>
      </c>
      <c r="B36231" t="s">
        <v>62481</v>
      </c>
      <c r="C36231" t="s">
        <v>122</v>
      </c>
    </row>
    <row r="36232" spans="1:13" x14ac:dyDescent="0.35">
      <c r="A36232" t="s">
        <v>62518</v>
      </c>
      <c r="B36232" t="s">
        <v>62481</v>
      </c>
      <c r="C36232" t="s">
        <v>122</v>
      </c>
    </row>
    <row r="36233" spans="1:13" x14ac:dyDescent="0.35">
      <c r="A36233" t="s">
        <v>62519</v>
      </c>
      <c r="B36233" t="s">
        <v>62481</v>
      </c>
      <c r="C36233" t="s">
        <v>122</v>
      </c>
    </row>
    <row r="36234" spans="1:13" x14ac:dyDescent="0.35">
      <c r="A36234" t="s">
        <v>62520</v>
      </c>
      <c r="B36234" t="s">
        <v>62481</v>
      </c>
      <c r="C36234" t="s">
        <v>122</v>
      </c>
    </row>
    <row r="36235" spans="1:13" x14ac:dyDescent="0.35">
      <c r="A36235" t="s">
        <v>62521</v>
      </c>
      <c r="B36235" t="s">
        <v>62452</v>
      </c>
    </row>
    <row r="36236" spans="1:13" x14ac:dyDescent="0.35">
      <c r="A36236" t="s">
        <v>62522</v>
      </c>
      <c r="B36236" t="s">
        <v>211</v>
      </c>
      <c r="C36236" t="s">
        <v>894</v>
      </c>
      <c r="D36236" t="s">
        <v>6419</v>
      </c>
    </row>
    <row r="36237" spans="1:13" x14ac:dyDescent="0.35">
      <c r="A36237" t="s">
        <v>62523</v>
      </c>
    </row>
    <row r="36238" spans="1:13" x14ac:dyDescent="0.35">
      <c r="A36238" t="s">
        <v>62524</v>
      </c>
      <c r="B36238" t="s">
        <v>62525</v>
      </c>
    </row>
    <row r="36239" spans="1:13" x14ac:dyDescent="0.35">
      <c r="A36239" t="s">
        <v>62526</v>
      </c>
      <c r="B36239" t="s">
        <v>62527</v>
      </c>
      <c r="C36239" t="s">
        <v>62528</v>
      </c>
      <c r="D36239" t="s">
        <v>62529</v>
      </c>
    </row>
    <row r="36240" spans="1:13" x14ac:dyDescent="0.35">
      <c r="A36240" t="s">
        <v>62530</v>
      </c>
      <c r="B36240" t="s">
        <v>62531</v>
      </c>
      <c r="C36240" t="s">
        <v>62532</v>
      </c>
      <c r="D36240" t="s">
        <v>62533</v>
      </c>
    </row>
    <row r="36241" spans="1:7" x14ac:dyDescent="0.35">
      <c r="A36241" t="s">
        <v>62534</v>
      </c>
    </row>
    <row r="36242" spans="1:7" x14ac:dyDescent="0.35">
      <c r="A36242" t="s">
        <v>62535</v>
      </c>
      <c r="B36242" t="s">
        <v>62536</v>
      </c>
    </row>
    <row r="36243" spans="1:7" x14ac:dyDescent="0.35">
      <c r="A36243" t="s">
        <v>62537</v>
      </c>
    </row>
    <row r="36244" spans="1:7" x14ac:dyDescent="0.35">
      <c r="A36244" t="s">
        <v>62538</v>
      </c>
      <c r="B36244" t="s">
        <v>62481</v>
      </c>
      <c r="C36244" t="s">
        <v>122</v>
      </c>
    </row>
    <row r="36245" spans="1:7" x14ac:dyDescent="0.35">
      <c r="A36245" t="s">
        <v>62539</v>
      </c>
      <c r="B36245" t="s">
        <v>62540</v>
      </c>
      <c r="C36245" t="s">
        <v>2349</v>
      </c>
    </row>
    <row r="36246" spans="1:7" x14ac:dyDescent="0.35">
      <c r="A36246" t="s">
        <v>62541</v>
      </c>
    </row>
    <row r="36247" spans="1:7" x14ac:dyDescent="0.35">
      <c r="A36247" t="s">
        <v>62542</v>
      </c>
      <c r="B36247" t="s">
        <v>62543</v>
      </c>
      <c r="C36247" t="s">
        <v>6419</v>
      </c>
    </row>
    <row r="36248" spans="1:7" x14ac:dyDescent="0.35">
      <c r="A36248" t="s">
        <v>62544</v>
      </c>
      <c r="B36248" t="s">
        <v>62545</v>
      </c>
    </row>
    <row r="36249" spans="1:7" x14ac:dyDescent="0.35">
      <c r="A36249" t="s">
        <v>62546</v>
      </c>
      <c r="B36249" t="s">
        <v>62547</v>
      </c>
      <c r="C36249" t="s">
        <v>62548</v>
      </c>
      <c r="D36249" t="s">
        <v>62549</v>
      </c>
      <c r="E36249" t="s">
        <v>62550</v>
      </c>
      <c r="F36249" t="s">
        <v>62551</v>
      </c>
    </row>
    <row r="36250" spans="1:7" x14ac:dyDescent="0.35">
      <c r="A36250" t="s">
        <v>62552</v>
      </c>
      <c r="B36250" t="s">
        <v>62553</v>
      </c>
      <c r="C36250" t="s">
        <v>62554</v>
      </c>
      <c r="D36250" t="s">
        <v>62555</v>
      </c>
    </row>
    <row r="36251" spans="1:7" x14ac:dyDescent="0.35">
      <c r="A36251" t="s">
        <v>62556</v>
      </c>
      <c r="B36251" t="s">
        <v>62557</v>
      </c>
      <c r="C36251" t="s">
        <v>62558</v>
      </c>
      <c r="D36251" t="s">
        <v>62559</v>
      </c>
      <c r="E36251" t="s">
        <v>62560</v>
      </c>
      <c r="F36251" t="s">
        <v>51878</v>
      </c>
      <c r="G36251" t="s">
        <v>62561</v>
      </c>
    </row>
    <row r="36252" spans="1:7" x14ac:dyDescent="0.35">
      <c r="A36252" t="s">
        <v>62562</v>
      </c>
      <c r="B36252" t="s">
        <v>62563</v>
      </c>
    </row>
    <row r="36253" spans="1:7" x14ac:dyDescent="0.35">
      <c r="A36253" t="s">
        <v>62564</v>
      </c>
    </row>
    <row r="36254" spans="1:7" x14ac:dyDescent="0.35">
      <c r="A36254" t="s">
        <v>62565</v>
      </c>
      <c r="B36254" t="s">
        <v>62481</v>
      </c>
      <c r="C36254" t="s">
        <v>122</v>
      </c>
    </row>
    <row r="36255" spans="1:7" x14ac:dyDescent="0.35">
      <c r="A36255" t="s">
        <v>62566</v>
      </c>
      <c r="B36255" t="s">
        <v>62567</v>
      </c>
    </row>
    <row r="36256" spans="1:7" x14ac:dyDescent="0.35">
      <c r="A36256" t="s">
        <v>62568</v>
      </c>
      <c r="B36256" t="s">
        <v>23578</v>
      </c>
      <c r="C36256" t="s">
        <v>62569</v>
      </c>
      <c r="D36256" t="s">
        <v>62570</v>
      </c>
      <c r="E36256" t="s">
        <v>62571</v>
      </c>
      <c r="F36256" t="s">
        <v>62572</v>
      </c>
    </row>
    <row r="36257" spans="1:13" x14ac:dyDescent="0.35">
      <c r="A36257" t="s">
        <v>62573</v>
      </c>
      <c r="B36257" t="s">
        <v>62481</v>
      </c>
      <c r="C36257" t="s">
        <v>122</v>
      </c>
    </row>
    <row r="36258" spans="1:13" x14ac:dyDescent="0.35">
      <c r="A36258" t="s">
        <v>62574</v>
      </c>
      <c r="B36258" t="s">
        <v>62575</v>
      </c>
      <c r="C36258" t="s">
        <v>62576</v>
      </c>
      <c r="D36258" t="s">
        <v>62577</v>
      </c>
    </row>
    <row r="36259" spans="1:13" x14ac:dyDescent="0.35">
      <c r="A36259" t="s">
        <v>62578</v>
      </c>
      <c r="B36259" t="s">
        <v>62579</v>
      </c>
      <c r="C36259" t="s">
        <v>62580</v>
      </c>
      <c r="D36259" t="s">
        <v>62581</v>
      </c>
      <c r="E36259" t="s">
        <v>62582</v>
      </c>
    </row>
    <row r="36260" spans="1:13" x14ac:dyDescent="0.35">
      <c r="A36260" t="s">
        <v>62583</v>
      </c>
    </row>
    <row r="36261" spans="1:13" x14ac:dyDescent="0.35">
      <c r="A36261" t="s">
        <v>62584</v>
      </c>
      <c r="B36261" t="s">
        <v>62481</v>
      </c>
      <c r="C36261" t="s">
        <v>122</v>
      </c>
    </row>
    <row r="36262" spans="1:13" x14ac:dyDescent="0.35">
      <c r="A36262" t="s">
        <v>62585</v>
      </c>
      <c r="B36262" t="s">
        <v>62586</v>
      </c>
      <c r="C36262" t="s">
        <v>62587</v>
      </c>
    </row>
    <row r="36263" spans="1:13" x14ac:dyDescent="0.35">
      <c r="A36263" t="s">
        <v>62588</v>
      </c>
      <c r="B36263" t="s">
        <v>62589</v>
      </c>
    </row>
    <row r="36264" spans="1:13" x14ac:dyDescent="0.35">
      <c r="A36264" t="s">
        <v>62590</v>
      </c>
    </row>
    <row r="36265" spans="1:13" x14ac:dyDescent="0.35">
      <c r="A36265" t="s">
        <v>62591</v>
      </c>
      <c r="B36265" t="s">
        <v>62592</v>
      </c>
      <c r="C36265" t="s">
        <v>62470</v>
      </c>
      <c r="D36265" t="s">
        <v>62471</v>
      </c>
      <c r="E36265" t="s">
        <v>62472</v>
      </c>
      <c r="F36265" t="s">
        <v>62473</v>
      </c>
      <c r="G36265" t="s">
        <v>62474</v>
      </c>
      <c r="H36265" t="s">
        <v>62475</v>
      </c>
      <c r="I36265" t="s">
        <v>62476</v>
      </c>
      <c r="J36265" t="s">
        <v>62477</v>
      </c>
      <c r="K36265" t="s">
        <v>62478</v>
      </c>
      <c r="L36265" t="s">
        <v>62479</v>
      </c>
      <c r="M36265" t="s">
        <v>3895</v>
      </c>
    </row>
    <row r="36266" spans="1:13" x14ac:dyDescent="0.35">
      <c r="A36266" t="s">
        <v>62593</v>
      </c>
      <c r="B36266" t="s">
        <v>62594</v>
      </c>
      <c r="C36266" t="s">
        <v>62595</v>
      </c>
      <c r="D36266" t="s">
        <v>11845</v>
      </c>
      <c r="E36266" t="s">
        <v>62596</v>
      </c>
      <c r="F36266" t="s">
        <v>22298</v>
      </c>
    </row>
    <row r="36267" spans="1:13" x14ac:dyDescent="0.35">
      <c r="A36267" t="s">
        <v>62597</v>
      </c>
      <c r="B36267" t="s">
        <v>62598</v>
      </c>
    </row>
    <row r="36268" spans="1:13" x14ac:dyDescent="0.35">
      <c r="A36268" t="s">
        <v>62599</v>
      </c>
      <c r="B36268" t="s">
        <v>62600</v>
      </c>
      <c r="C36268" t="s">
        <v>62601</v>
      </c>
      <c r="D36268" t="s">
        <v>62602</v>
      </c>
      <c r="E36268" t="s">
        <v>62603</v>
      </c>
    </row>
    <row r="36269" spans="1:13" x14ac:dyDescent="0.35">
      <c r="A36269" t="s">
        <v>62604</v>
      </c>
      <c r="B36269" t="s">
        <v>62605</v>
      </c>
      <c r="C36269" t="s">
        <v>62606</v>
      </c>
      <c r="D36269" t="s">
        <v>62607</v>
      </c>
      <c r="E36269" t="s">
        <v>62608</v>
      </c>
      <c r="F36269" t="s">
        <v>62609</v>
      </c>
      <c r="G36269" t="s">
        <v>62610</v>
      </c>
    </row>
    <row r="36270" spans="1:13" x14ac:dyDescent="0.35">
      <c r="A36270" t="s">
        <v>62611</v>
      </c>
    </row>
    <row r="36271" spans="1:13" x14ac:dyDescent="0.35">
      <c r="A36271" t="s">
        <v>62612</v>
      </c>
      <c r="B36271" t="s">
        <v>62613</v>
      </c>
    </row>
    <row r="36272" spans="1:13" x14ac:dyDescent="0.35">
      <c r="A36272" t="s">
        <v>62614</v>
      </c>
      <c r="B36272" t="s">
        <v>62615</v>
      </c>
      <c r="C36272" t="s">
        <v>62616</v>
      </c>
    </row>
    <row r="36273" spans="1:3" x14ac:dyDescent="0.35">
      <c r="A36273" t="s">
        <v>62617</v>
      </c>
    </row>
    <row r="36274" spans="1:3" x14ac:dyDescent="0.35">
      <c r="A36274" t="s">
        <v>62618</v>
      </c>
      <c r="B36274" t="s">
        <v>62481</v>
      </c>
      <c r="C36274" t="s">
        <v>122</v>
      </c>
    </row>
    <row r="36275" spans="1:3" x14ac:dyDescent="0.35">
      <c r="A36275" t="s">
        <v>62619</v>
      </c>
    </row>
    <row r="36276" spans="1:3" x14ac:dyDescent="0.35">
      <c r="A36276" t="s">
        <v>62620</v>
      </c>
      <c r="B36276" t="s">
        <v>62481</v>
      </c>
      <c r="C36276" t="s">
        <v>122</v>
      </c>
    </row>
    <row r="36277" spans="1:3" x14ac:dyDescent="0.35">
      <c r="A36277" t="s">
        <v>62621</v>
      </c>
      <c r="B36277" t="s">
        <v>62622</v>
      </c>
      <c r="C36277" t="s">
        <v>62623</v>
      </c>
    </row>
    <row r="36278" spans="1:3" x14ac:dyDescent="0.35">
      <c r="A36278" t="s">
        <v>62624</v>
      </c>
      <c r="B36278" t="s">
        <v>62625</v>
      </c>
      <c r="C36278" t="s">
        <v>62626</v>
      </c>
    </row>
    <row r="36279" spans="1:3" x14ac:dyDescent="0.35">
      <c r="A36279" t="s">
        <v>62627</v>
      </c>
    </row>
    <row r="36280" spans="1:3" x14ac:dyDescent="0.35">
      <c r="A36280" t="s">
        <v>62628</v>
      </c>
      <c r="B36280" t="s">
        <v>34072</v>
      </c>
      <c r="C36280" t="s">
        <v>122</v>
      </c>
    </row>
    <row r="36281" spans="1:3" x14ac:dyDescent="0.35">
      <c r="A36281" t="s">
        <v>62629</v>
      </c>
      <c r="B36281" t="s">
        <v>62625</v>
      </c>
      <c r="C36281" t="s">
        <v>62630</v>
      </c>
    </row>
    <row r="36282" spans="1:3" x14ac:dyDescent="0.35">
      <c r="A36282" t="s">
        <v>62631</v>
      </c>
      <c r="B36282" t="s">
        <v>62625</v>
      </c>
      <c r="C36282" t="s">
        <v>62632</v>
      </c>
    </row>
    <row r="36283" spans="1:3" x14ac:dyDescent="0.35">
      <c r="A36283" t="s">
        <v>62633</v>
      </c>
      <c r="B36283" t="s">
        <v>62634</v>
      </c>
    </row>
    <row r="36284" spans="1:3" x14ac:dyDescent="0.35">
      <c r="A36284" t="s">
        <v>62635</v>
      </c>
    </row>
    <row r="36285" spans="1:3" x14ac:dyDescent="0.35">
      <c r="A36285" t="s">
        <v>62636</v>
      </c>
    </row>
    <row r="36286" spans="1:3" x14ac:dyDescent="0.35">
      <c r="A36286" t="s">
        <v>62637</v>
      </c>
    </row>
    <row r="36287" spans="1:3" x14ac:dyDescent="0.35">
      <c r="A36287" t="s">
        <v>62638</v>
      </c>
      <c r="B36287" t="s">
        <v>62639</v>
      </c>
    </row>
    <row r="36288" spans="1:3" x14ac:dyDescent="0.35">
      <c r="A36288" t="s">
        <v>62640</v>
      </c>
      <c r="B36288" t="s">
        <v>62481</v>
      </c>
      <c r="C36288" t="s">
        <v>122</v>
      </c>
    </row>
    <row r="36289" spans="1:13" x14ac:dyDescent="0.35">
      <c r="A36289" t="s">
        <v>62641</v>
      </c>
    </row>
    <row r="36290" spans="1:13" x14ac:dyDescent="0.35">
      <c r="A36290" t="s">
        <v>62642</v>
      </c>
    </row>
    <row r="36291" spans="1:13" x14ac:dyDescent="0.35">
      <c r="A36291" t="s">
        <v>62643</v>
      </c>
    </row>
    <row r="36292" spans="1:13" x14ac:dyDescent="0.35">
      <c r="A36292" t="s">
        <v>62644</v>
      </c>
    </row>
    <row r="36293" spans="1:13" x14ac:dyDescent="0.35">
      <c r="A36293" t="s">
        <v>62645</v>
      </c>
      <c r="B36293" t="s">
        <v>62646</v>
      </c>
      <c r="C36293" t="s">
        <v>62647</v>
      </c>
      <c r="D36293" t="s">
        <v>62648</v>
      </c>
    </row>
    <row r="36294" spans="1:13" x14ac:dyDescent="0.35">
      <c r="A36294" t="s">
        <v>62649</v>
      </c>
      <c r="B36294" t="s">
        <v>62650</v>
      </c>
      <c r="C36294" t="s">
        <v>62651</v>
      </c>
      <c r="D36294" t="s">
        <v>62652</v>
      </c>
      <c r="E36294" t="s">
        <v>62653</v>
      </c>
      <c r="F36294" t="s">
        <v>62654</v>
      </c>
      <c r="G36294" t="s">
        <v>62655</v>
      </c>
      <c r="H36294" t="s">
        <v>62656</v>
      </c>
    </row>
    <row r="36295" spans="1:13" x14ac:dyDescent="0.35">
      <c r="A36295" t="s">
        <v>62657</v>
      </c>
      <c r="B36295" t="s">
        <v>62658</v>
      </c>
      <c r="C36295" t="s">
        <v>62659</v>
      </c>
      <c r="D36295" t="s">
        <v>62660</v>
      </c>
    </row>
    <row r="36296" spans="1:13" x14ac:dyDescent="0.35">
      <c r="A36296" t="s">
        <v>62661</v>
      </c>
      <c r="B36296" t="s">
        <v>62662</v>
      </c>
      <c r="C36296" t="s">
        <v>62663</v>
      </c>
      <c r="D36296" t="s">
        <v>62664</v>
      </c>
    </row>
    <row r="36297" spans="1:13" x14ac:dyDescent="0.35">
      <c r="A36297" t="s">
        <v>62665</v>
      </c>
      <c r="B36297" t="s">
        <v>62481</v>
      </c>
      <c r="C36297" t="s">
        <v>122</v>
      </c>
    </row>
    <row r="36298" spans="1:13" x14ac:dyDescent="0.35">
      <c r="A36298" t="s">
        <v>62666</v>
      </c>
    </row>
    <row r="36299" spans="1:13" x14ac:dyDescent="0.35">
      <c r="A36299" t="s">
        <v>62667</v>
      </c>
      <c r="B36299" t="s">
        <v>11430</v>
      </c>
      <c r="C36299" t="s">
        <v>11431</v>
      </c>
      <c r="D36299" t="s">
        <v>11432</v>
      </c>
      <c r="E36299" t="s">
        <v>11433</v>
      </c>
      <c r="F36299" t="s">
        <v>23578</v>
      </c>
    </row>
    <row r="36300" spans="1:13" x14ac:dyDescent="0.35">
      <c r="A36300" t="s">
        <v>62668</v>
      </c>
      <c r="B36300" t="s">
        <v>62669</v>
      </c>
      <c r="C36300" t="s">
        <v>62670</v>
      </c>
      <c r="D36300" t="s">
        <v>62671</v>
      </c>
    </row>
    <row r="36301" spans="1:13" x14ac:dyDescent="0.35">
      <c r="A36301" t="s">
        <v>62672</v>
      </c>
      <c r="B36301" t="s">
        <v>211</v>
      </c>
      <c r="C36301" t="s">
        <v>122</v>
      </c>
    </row>
    <row r="36302" spans="1:13" x14ac:dyDescent="0.35">
      <c r="A36302" t="s">
        <v>62673</v>
      </c>
    </row>
    <row r="36303" spans="1:13" x14ac:dyDescent="0.35">
      <c r="A36303" t="s">
        <v>62674</v>
      </c>
      <c r="B36303" t="s">
        <v>62675</v>
      </c>
      <c r="C36303" t="s">
        <v>62676</v>
      </c>
      <c r="D36303" t="s">
        <v>62677</v>
      </c>
      <c r="E36303" t="s">
        <v>62678</v>
      </c>
      <c r="F36303" t="s">
        <v>62679</v>
      </c>
      <c r="G36303" t="s">
        <v>62680</v>
      </c>
      <c r="H36303" t="s">
        <v>62681</v>
      </c>
      <c r="I36303" t="s">
        <v>62682</v>
      </c>
      <c r="J36303" t="s">
        <v>62683</v>
      </c>
      <c r="K36303" t="s">
        <v>62684</v>
      </c>
      <c r="L36303" t="s">
        <v>62685</v>
      </c>
      <c r="M36303" t="s">
        <v>62686</v>
      </c>
    </row>
    <row r="36304" spans="1:13" x14ac:dyDescent="0.35">
      <c r="A36304" t="s">
        <v>62687</v>
      </c>
    </row>
    <row r="36305" spans="1:10" x14ac:dyDescent="0.35">
      <c r="A36305" t="s">
        <v>62688</v>
      </c>
    </row>
    <row r="36306" spans="1:10" x14ac:dyDescent="0.35">
      <c r="A36306" t="s">
        <v>62689</v>
      </c>
      <c r="B36306" t="s">
        <v>1970</v>
      </c>
    </row>
    <row r="36307" spans="1:10" x14ac:dyDescent="0.35">
      <c r="A36307" t="s">
        <v>62690</v>
      </c>
    </row>
    <row r="36308" spans="1:10" x14ac:dyDescent="0.35">
      <c r="A36308" t="s">
        <v>62691</v>
      </c>
    </row>
    <row r="36309" spans="1:10" x14ac:dyDescent="0.35">
      <c r="A36309" t="s">
        <v>62692</v>
      </c>
    </row>
    <row r="36310" spans="1:10" x14ac:dyDescent="0.35">
      <c r="A36310" t="s">
        <v>62693</v>
      </c>
      <c r="B36310" t="s">
        <v>2464</v>
      </c>
    </row>
    <row r="36311" spans="1:10" x14ac:dyDescent="0.35">
      <c r="A36311" t="s">
        <v>62694</v>
      </c>
      <c r="B36311" t="s">
        <v>62695</v>
      </c>
      <c r="C36311" t="s">
        <v>62696</v>
      </c>
      <c r="D36311" t="s">
        <v>62697</v>
      </c>
      <c r="E36311" t="s">
        <v>62698</v>
      </c>
      <c r="F36311" t="s">
        <v>62699</v>
      </c>
      <c r="G36311" t="s">
        <v>62700</v>
      </c>
    </row>
    <row r="36312" spans="1:10" x14ac:dyDescent="0.35">
      <c r="A36312" t="s">
        <v>62701</v>
      </c>
    </row>
    <row r="36313" spans="1:10" x14ac:dyDescent="0.35">
      <c r="A36313" t="s">
        <v>62702</v>
      </c>
    </row>
    <row r="36314" spans="1:10" x14ac:dyDescent="0.35">
      <c r="A36314" t="s">
        <v>62703</v>
      </c>
      <c r="B36314" t="s">
        <v>62704</v>
      </c>
      <c r="C36314" t="s">
        <v>62705</v>
      </c>
      <c r="D36314" t="s">
        <v>62706</v>
      </c>
      <c r="E36314" t="s">
        <v>62707</v>
      </c>
      <c r="F36314" t="s">
        <v>62708</v>
      </c>
      <c r="G36314" t="s">
        <v>62709</v>
      </c>
      <c r="H36314" t="s">
        <v>62710</v>
      </c>
      <c r="I36314" t="s">
        <v>62711</v>
      </c>
      <c r="J36314" t="s">
        <v>62712</v>
      </c>
    </row>
    <row r="36315" spans="1:10" x14ac:dyDescent="0.35">
      <c r="A36315" t="s">
        <v>62713</v>
      </c>
      <c r="B36315" t="s">
        <v>62714</v>
      </c>
      <c r="C36315" t="s">
        <v>62715</v>
      </c>
      <c r="D36315" t="s">
        <v>62716</v>
      </c>
    </row>
    <row r="36316" spans="1:10" x14ac:dyDescent="0.35">
      <c r="A36316" t="s">
        <v>62717</v>
      </c>
    </row>
    <row r="36317" spans="1:10" x14ac:dyDescent="0.35">
      <c r="A36317" t="s">
        <v>62718</v>
      </c>
      <c r="B36317" t="s">
        <v>62719</v>
      </c>
      <c r="C36317" t="s">
        <v>62720</v>
      </c>
    </row>
    <row r="36318" spans="1:10" x14ac:dyDescent="0.35">
      <c r="A36318" t="s">
        <v>62721</v>
      </c>
    </row>
    <row r="36319" spans="1:10" x14ac:dyDescent="0.35">
      <c r="A36319" t="s">
        <v>62722</v>
      </c>
    </row>
    <row r="36320" spans="1:10" x14ac:dyDescent="0.35">
      <c r="A36320" t="s">
        <v>62723</v>
      </c>
    </row>
    <row r="36321" spans="1:5" x14ac:dyDescent="0.35">
      <c r="A36321" t="s">
        <v>62724</v>
      </c>
      <c r="B36321" t="s">
        <v>62725</v>
      </c>
      <c r="C36321" t="s">
        <v>62726</v>
      </c>
      <c r="D36321" t="s">
        <v>62727</v>
      </c>
    </row>
    <row r="36322" spans="1:5" x14ac:dyDescent="0.35">
      <c r="A36322" t="s">
        <v>62728</v>
      </c>
    </row>
    <row r="36323" spans="1:5" x14ac:dyDescent="0.35">
      <c r="A36323" t="s">
        <v>62729</v>
      </c>
      <c r="B36323" t="s">
        <v>62481</v>
      </c>
      <c r="C36323" t="s">
        <v>122</v>
      </c>
    </row>
    <row r="36324" spans="1:5" x14ac:dyDescent="0.35">
      <c r="A36324" t="s">
        <v>62730</v>
      </c>
    </row>
    <row r="36325" spans="1:5" x14ac:dyDescent="0.35">
      <c r="A36325" t="s">
        <v>62731</v>
      </c>
      <c r="B36325" t="s">
        <v>62732</v>
      </c>
      <c r="C36325" t="s">
        <v>62733</v>
      </c>
      <c r="D36325" t="s">
        <v>62734</v>
      </c>
      <c r="E36325" t="s">
        <v>62735</v>
      </c>
    </row>
    <row r="36326" spans="1:5" x14ac:dyDescent="0.35">
      <c r="A36326" t="s">
        <v>62736</v>
      </c>
      <c r="B36326" t="s">
        <v>11729</v>
      </c>
      <c r="C36326" t="s">
        <v>62737</v>
      </c>
      <c r="D36326" t="s">
        <v>62738</v>
      </c>
      <c r="E36326" t="s">
        <v>122</v>
      </c>
    </row>
    <row r="36327" spans="1:5" x14ac:dyDescent="0.35">
      <c r="A36327" t="s">
        <v>62739</v>
      </c>
    </row>
    <row r="36328" spans="1:5" x14ac:dyDescent="0.35">
      <c r="A36328" t="s">
        <v>62740</v>
      </c>
    </row>
    <row r="36329" spans="1:5" x14ac:dyDescent="0.35">
      <c r="A36329" t="s">
        <v>62741</v>
      </c>
    </row>
    <row r="36330" spans="1:5" x14ac:dyDescent="0.35">
      <c r="A36330" t="s">
        <v>62742</v>
      </c>
      <c r="B36330" t="s">
        <v>62743</v>
      </c>
      <c r="C36330" t="s">
        <v>122</v>
      </c>
    </row>
    <row r="36331" spans="1:5" x14ac:dyDescent="0.35">
      <c r="A36331" t="s">
        <v>62744</v>
      </c>
    </row>
    <row r="36332" spans="1:5" x14ac:dyDescent="0.35">
      <c r="A36332" t="s">
        <v>62745</v>
      </c>
    </row>
    <row r="36333" spans="1:5" x14ac:dyDescent="0.35">
      <c r="A36333" t="s">
        <v>62746</v>
      </c>
    </row>
    <row r="36334" spans="1:5" x14ac:dyDescent="0.35">
      <c r="A36334" t="s">
        <v>62747</v>
      </c>
      <c r="B36334" t="s">
        <v>62748</v>
      </c>
      <c r="C36334" t="s">
        <v>62749</v>
      </c>
    </row>
    <row r="36335" spans="1:5" x14ac:dyDescent="0.35">
      <c r="A36335" t="s">
        <v>62750</v>
      </c>
    </row>
    <row r="36336" spans="1:5" x14ac:dyDescent="0.35">
      <c r="A36336" t="s">
        <v>62751</v>
      </c>
      <c r="B36336" t="s">
        <v>62752</v>
      </c>
      <c r="C36336" t="s">
        <v>62753</v>
      </c>
      <c r="D36336" t="s">
        <v>62754</v>
      </c>
    </row>
    <row r="36337" spans="1:6" x14ac:dyDescent="0.35">
      <c r="A36337" t="s">
        <v>62755</v>
      </c>
    </row>
    <row r="36338" spans="1:6" x14ac:dyDescent="0.35">
      <c r="A36338" t="s">
        <v>62756</v>
      </c>
    </row>
    <row r="36339" spans="1:6" x14ac:dyDescent="0.35">
      <c r="A36339" t="s">
        <v>62757</v>
      </c>
    </row>
    <row r="36340" spans="1:6" x14ac:dyDescent="0.35">
      <c r="A36340" t="s">
        <v>62758</v>
      </c>
    </row>
    <row r="36341" spans="1:6" x14ac:dyDescent="0.35">
      <c r="A36341" t="s">
        <v>62759</v>
      </c>
    </row>
    <row r="36342" spans="1:6" x14ac:dyDescent="0.35">
      <c r="A36342" t="s">
        <v>62760</v>
      </c>
      <c r="B36342" t="s">
        <v>62761</v>
      </c>
      <c r="C36342" t="s">
        <v>62762</v>
      </c>
    </row>
    <row r="36343" spans="1:6" x14ac:dyDescent="0.35">
      <c r="A36343" t="s">
        <v>62763</v>
      </c>
      <c r="B36343" t="s">
        <v>121</v>
      </c>
      <c r="C36343" t="s">
        <v>122</v>
      </c>
    </row>
    <row r="36344" spans="1:6" x14ac:dyDescent="0.35">
      <c r="A36344" t="s">
        <v>62764</v>
      </c>
      <c r="B36344" t="s">
        <v>62765</v>
      </c>
      <c r="C36344" t="s">
        <v>121</v>
      </c>
      <c r="D36344" t="s">
        <v>122</v>
      </c>
    </row>
    <row r="36345" spans="1:6" x14ac:dyDescent="0.35">
      <c r="A36345" t="s">
        <v>62766</v>
      </c>
    </row>
    <row r="36346" spans="1:6" x14ac:dyDescent="0.35">
      <c r="A36346" t="s">
        <v>62767</v>
      </c>
    </row>
    <row r="36347" spans="1:6" x14ac:dyDescent="0.35">
      <c r="A36347" t="s">
        <v>62768</v>
      </c>
      <c r="B36347" t="s">
        <v>62769</v>
      </c>
      <c r="C36347" t="s">
        <v>62770</v>
      </c>
      <c r="D36347" t="s">
        <v>62771</v>
      </c>
      <c r="E36347" t="s">
        <v>121</v>
      </c>
      <c r="F36347" t="s">
        <v>122</v>
      </c>
    </row>
    <row r="36348" spans="1:6" x14ac:dyDescent="0.35">
      <c r="A36348" t="s">
        <v>62772</v>
      </c>
      <c r="B36348" t="s">
        <v>62773</v>
      </c>
      <c r="C36348" t="s">
        <v>121</v>
      </c>
      <c r="D36348" t="s">
        <v>122</v>
      </c>
    </row>
    <row r="36349" spans="1:6" x14ac:dyDescent="0.35">
      <c r="A36349" t="s">
        <v>62774</v>
      </c>
      <c r="B36349" t="s">
        <v>121</v>
      </c>
      <c r="C36349" t="s">
        <v>122</v>
      </c>
    </row>
    <row r="36350" spans="1:6" x14ac:dyDescent="0.35">
      <c r="A36350" t="s">
        <v>62775</v>
      </c>
      <c r="B36350" t="s">
        <v>121</v>
      </c>
      <c r="C36350" t="s">
        <v>122</v>
      </c>
    </row>
    <row r="36351" spans="1:6" x14ac:dyDescent="0.35">
      <c r="A36351" t="s">
        <v>62776</v>
      </c>
      <c r="B36351" t="s">
        <v>121</v>
      </c>
      <c r="C36351" t="s">
        <v>122</v>
      </c>
    </row>
    <row r="36352" spans="1:6" x14ac:dyDescent="0.35">
      <c r="A36352" t="s">
        <v>62777</v>
      </c>
      <c r="B36352" t="s">
        <v>12091</v>
      </c>
      <c r="C36352" t="s">
        <v>62778</v>
      </c>
      <c r="D36352" t="s">
        <v>62779</v>
      </c>
      <c r="E36352" t="s">
        <v>121</v>
      </c>
      <c r="F36352" t="s">
        <v>122</v>
      </c>
    </row>
    <row r="36353" spans="1:6" x14ac:dyDescent="0.35">
      <c r="A36353" t="s">
        <v>62780</v>
      </c>
      <c r="B36353" t="s">
        <v>121</v>
      </c>
      <c r="C36353" t="s">
        <v>122</v>
      </c>
    </row>
    <row r="36354" spans="1:6" x14ac:dyDescent="0.35">
      <c r="A36354" t="s">
        <v>62781</v>
      </c>
      <c r="B36354" t="s">
        <v>62782</v>
      </c>
      <c r="C36354" t="s">
        <v>121</v>
      </c>
      <c r="D36354" t="s">
        <v>122</v>
      </c>
    </row>
    <row r="36355" spans="1:6" x14ac:dyDescent="0.35">
      <c r="A36355" t="s">
        <v>62783</v>
      </c>
      <c r="B36355" t="s">
        <v>121</v>
      </c>
      <c r="C36355" t="s">
        <v>122</v>
      </c>
    </row>
    <row r="36356" spans="1:6" x14ac:dyDescent="0.35">
      <c r="A36356" t="s">
        <v>62784</v>
      </c>
      <c r="B36356" t="s">
        <v>121</v>
      </c>
      <c r="C36356" t="s">
        <v>122</v>
      </c>
    </row>
    <row r="36357" spans="1:6" x14ac:dyDescent="0.35">
      <c r="A36357" t="s">
        <v>62785</v>
      </c>
      <c r="B36357" t="s">
        <v>62786</v>
      </c>
      <c r="C36357" t="s">
        <v>62787</v>
      </c>
      <c r="D36357" t="s">
        <v>62788</v>
      </c>
    </row>
    <row r="36358" spans="1:6" x14ac:dyDescent="0.35">
      <c r="A36358" t="s">
        <v>62789</v>
      </c>
      <c r="B36358" t="s">
        <v>121</v>
      </c>
      <c r="C36358" t="s">
        <v>122</v>
      </c>
    </row>
    <row r="36359" spans="1:6" x14ac:dyDescent="0.35">
      <c r="A36359" t="s">
        <v>62790</v>
      </c>
      <c r="B36359" t="s">
        <v>62791</v>
      </c>
      <c r="C36359" t="s">
        <v>62792</v>
      </c>
      <c r="D36359" t="s">
        <v>18915</v>
      </c>
      <c r="E36359" t="s">
        <v>62793</v>
      </c>
      <c r="F36359" t="s">
        <v>62794</v>
      </c>
    </row>
    <row r="36360" spans="1:6" x14ac:dyDescent="0.35">
      <c r="A36360" t="s">
        <v>62795</v>
      </c>
      <c r="B36360" t="s">
        <v>121</v>
      </c>
      <c r="C36360" t="s">
        <v>122</v>
      </c>
    </row>
    <row r="36361" spans="1:6" x14ac:dyDescent="0.35">
      <c r="A36361" t="s">
        <v>62796</v>
      </c>
      <c r="B36361" t="s">
        <v>14592</v>
      </c>
      <c r="C36361" t="s">
        <v>62797</v>
      </c>
      <c r="D36361" t="s">
        <v>62798</v>
      </c>
      <c r="E36361" t="s">
        <v>121</v>
      </c>
      <c r="F36361" t="s">
        <v>122</v>
      </c>
    </row>
    <row r="36362" spans="1:6" x14ac:dyDescent="0.35">
      <c r="A36362" t="s">
        <v>62799</v>
      </c>
      <c r="B36362" t="s">
        <v>121</v>
      </c>
      <c r="C36362" t="s">
        <v>122</v>
      </c>
    </row>
    <row r="36363" spans="1:6" x14ac:dyDescent="0.35">
      <c r="A36363" t="s">
        <v>62800</v>
      </c>
      <c r="B36363" t="s">
        <v>62801</v>
      </c>
    </row>
    <row r="36364" spans="1:6" x14ac:dyDescent="0.35">
      <c r="A36364" t="s">
        <v>62802</v>
      </c>
      <c r="B36364" t="s">
        <v>121</v>
      </c>
      <c r="C36364" t="s">
        <v>122</v>
      </c>
    </row>
    <row r="36365" spans="1:6" x14ac:dyDescent="0.35">
      <c r="A36365" t="s">
        <v>62803</v>
      </c>
      <c r="B36365" t="s">
        <v>121</v>
      </c>
      <c r="C36365" t="s">
        <v>4246</v>
      </c>
      <c r="D36365" t="s">
        <v>62804</v>
      </c>
    </row>
    <row r="36366" spans="1:6" x14ac:dyDescent="0.35">
      <c r="A36366" t="s">
        <v>62805</v>
      </c>
      <c r="B36366" t="s">
        <v>62806</v>
      </c>
      <c r="C36366" t="s">
        <v>62807</v>
      </c>
      <c r="D36366" t="s">
        <v>62808</v>
      </c>
    </row>
    <row r="36367" spans="1:6" x14ac:dyDescent="0.35">
      <c r="A36367" t="s">
        <v>62809</v>
      </c>
      <c r="B36367" t="s">
        <v>121</v>
      </c>
      <c r="C36367" t="s">
        <v>122</v>
      </c>
    </row>
    <row r="36368" spans="1:6" x14ac:dyDescent="0.35">
      <c r="A36368" t="s">
        <v>62810</v>
      </c>
    </row>
    <row r="36369" spans="1:7" x14ac:dyDescent="0.35">
      <c r="A36369" t="s">
        <v>62811</v>
      </c>
      <c r="B36369" t="s">
        <v>62812</v>
      </c>
    </row>
    <row r="36370" spans="1:7" x14ac:dyDescent="0.35">
      <c r="A36370" t="s">
        <v>62813</v>
      </c>
      <c r="B36370" t="s">
        <v>62814</v>
      </c>
      <c r="C36370" t="s">
        <v>121</v>
      </c>
      <c r="D36370" t="s">
        <v>122</v>
      </c>
    </row>
    <row r="36371" spans="1:7" x14ac:dyDescent="0.35">
      <c r="A36371" t="s">
        <v>62815</v>
      </c>
      <c r="B36371" t="s">
        <v>121</v>
      </c>
      <c r="C36371" t="s">
        <v>122</v>
      </c>
    </row>
    <row r="36372" spans="1:7" x14ac:dyDescent="0.35">
      <c r="A36372" t="s">
        <v>62816</v>
      </c>
      <c r="B36372" t="s">
        <v>121</v>
      </c>
      <c r="C36372" t="s">
        <v>122</v>
      </c>
    </row>
    <row r="36373" spans="1:7" x14ac:dyDescent="0.35">
      <c r="A36373" t="s">
        <v>62817</v>
      </c>
      <c r="B36373" t="s">
        <v>121</v>
      </c>
      <c r="C36373" t="s">
        <v>122</v>
      </c>
    </row>
    <row r="36374" spans="1:7" x14ac:dyDescent="0.35">
      <c r="A36374" t="s">
        <v>62818</v>
      </c>
    </row>
    <row r="36375" spans="1:7" x14ac:dyDescent="0.35">
      <c r="A36375" t="s">
        <v>62819</v>
      </c>
      <c r="B36375" t="s">
        <v>121</v>
      </c>
      <c r="C36375" t="s">
        <v>122</v>
      </c>
    </row>
    <row r="36376" spans="1:7" x14ac:dyDescent="0.35">
      <c r="A36376" t="s">
        <v>62820</v>
      </c>
      <c r="B36376" t="s">
        <v>121</v>
      </c>
      <c r="C36376" t="s">
        <v>122</v>
      </c>
    </row>
    <row r="36377" spans="1:7" x14ac:dyDescent="0.35">
      <c r="A36377" t="s">
        <v>62821</v>
      </c>
      <c r="B36377" t="s">
        <v>121</v>
      </c>
      <c r="C36377" t="s">
        <v>415</v>
      </c>
      <c r="D36377" t="s">
        <v>331</v>
      </c>
    </row>
    <row r="36378" spans="1:7" x14ac:dyDescent="0.35">
      <c r="A36378" t="s">
        <v>62822</v>
      </c>
      <c r="B36378" t="s">
        <v>39</v>
      </c>
      <c r="C36378" t="s">
        <v>62823</v>
      </c>
      <c r="D36378" t="s">
        <v>39</v>
      </c>
      <c r="E36378" t="s">
        <v>62824</v>
      </c>
      <c r="F36378" t="s">
        <v>122</v>
      </c>
    </row>
    <row r="36379" spans="1:7" x14ac:dyDescent="0.35">
      <c r="A36379" t="s">
        <v>62825</v>
      </c>
      <c r="B36379" t="s">
        <v>121</v>
      </c>
      <c r="C36379" t="s">
        <v>122</v>
      </c>
    </row>
    <row r="36380" spans="1:7" x14ac:dyDescent="0.35">
      <c r="A36380" t="s">
        <v>62826</v>
      </c>
      <c r="B36380" t="s">
        <v>39</v>
      </c>
      <c r="C36380" t="s">
        <v>62823</v>
      </c>
      <c r="D36380" t="s">
        <v>39</v>
      </c>
      <c r="E36380" t="s">
        <v>62824</v>
      </c>
      <c r="F36380" t="s">
        <v>122</v>
      </c>
    </row>
    <row r="36381" spans="1:7" x14ac:dyDescent="0.35">
      <c r="A36381" t="s">
        <v>62827</v>
      </c>
      <c r="B36381" t="s">
        <v>77</v>
      </c>
      <c r="C36381" t="s">
        <v>78</v>
      </c>
      <c r="D36381" t="s">
        <v>79</v>
      </c>
      <c r="E36381" t="s">
        <v>80</v>
      </c>
      <c r="F36381" t="s">
        <v>62828</v>
      </c>
      <c r="G36381" t="s">
        <v>62829</v>
      </c>
    </row>
    <row r="36382" spans="1:7" x14ac:dyDescent="0.35">
      <c r="A36382" t="s">
        <v>62830</v>
      </c>
      <c r="B36382" t="s">
        <v>121</v>
      </c>
      <c r="C36382" t="s">
        <v>122</v>
      </c>
    </row>
    <row r="36383" spans="1:7" x14ac:dyDescent="0.35">
      <c r="A36383" t="s">
        <v>62831</v>
      </c>
      <c r="B36383" t="s">
        <v>121</v>
      </c>
      <c r="C36383" t="s">
        <v>122</v>
      </c>
    </row>
    <row r="36384" spans="1:7" x14ac:dyDescent="0.35">
      <c r="A36384" t="s">
        <v>62832</v>
      </c>
      <c r="B36384" t="s">
        <v>39</v>
      </c>
      <c r="C36384" t="s">
        <v>62823</v>
      </c>
      <c r="D36384" t="s">
        <v>39</v>
      </c>
      <c r="E36384" t="s">
        <v>62824</v>
      </c>
      <c r="F36384" t="s">
        <v>122</v>
      </c>
    </row>
    <row r="36385" spans="1:6" x14ac:dyDescent="0.35">
      <c r="A36385" t="s">
        <v>62833</v>
      </c>
      <c r="B36385" t="s">
        <v>62834</v>
      </c>
      <c r="C36385" t="s">
        <v>62835</v>
      </c>
      <c r="D36385" t="s">
        <v>1675</v>
      </c>
      <c r="E36385" t="s">
        <v>62836</v>
      </c>
    </row>
    <row r="36386" spans="1:6" x14ac:dyDescent="0.35">
      <c r="A36386" t="s">
        <v>62837</v>
      </c>
      <c r="B36386" t="s">
        <v>62838</v>
      </c>
      <c r="C36386" t="s">
        <v>62839</v>
      </c>
      <c r="D36386" t="s">
        <v>62840</v>
      </c>
    </row>
    <row r="36387" spans="1:6" x14ac:dyDescent="0.35">
      <c r="A36387" t="s">
        <v>62841</v>
      </c>
    </row>
    <row r="36388" spans="1:6" x14ac:dyDescent="0.35">
      <c r="A36388" t="s">
        <v>62842</v>
      </c>
    </row>
    <row r="36389" spans="1:6" x14ac:dyDescent="0.35">
      <c r="A36389" t="s">
        <v>62843</v>
      </c>
    </row>
    <row r="36390" spans="1:6" x14ac:dyDescent="0.35">
      <c r="A36390" t="s">
        <v>62844</v>
      </c>
      <c r="B36390" t="s">
        <v>39</v>
      </c>
      <c r="C36390" t="s">
        <v>62823</v>
      </c>
      <c r="D36390" t="s">
        <v>39</v>
      </c>
      <c r="E36390" t="s">
        <v>62824</v>
      </c>
      <c r="F36390" t="s">
        <v>122</v>
      </c>
    </row>
    <row r="36391" spans="1:6" x14ac:dyDescent="0.35">
      <c r="A36391" t="s">
        <v>62845</v>
      </c>
    </row>
    <row r="36392" spans="1:6" x14ac:dyDescent="0.35">
      <c r="A36392" t="s">
        <v>62846</v>
      </c>
      <c r="B36392" t="s">
        <v>39</v>
      </c>
      <c r="C36392" t="s">
        <v>62823</v>
      </c>
      <c r="D36392" t="s">
        <v>39</v>
      </c>
      <c r="E36392" t="s">
        <v>62824</v>
      </c>
      <c r="F36392" t="s">
        <v>122</v>
      </c>
    </row>
    <row r="36393" spans="1:6" x14ac:dyDescent="0.35">
      <c r="A36393" t="s">
        <v>62847</v>
      </c>
      <c r="B36393" t="s">
        <v>121</v>
      </c>
      <c r="C36393" t="s">
        <v>122</v>
      </c>
    </row>
    <row r="36394" spans="1:6" x14ac:dyDescent="0.35">
      <c r="A36394" t="s">
        <v>62848</v>
      </c>
    </row>
    <row r="36395" spans="1:6" x14ac:dyDescent="0.35">
      <c r="A36395" t="s">
        <v>62849</v>
      </c>
      <c r="B36395" t="s">
        <v>9939</v>
      </c>
      <c r="C36395" t="s">
        <v>62850</v>
      </c>
      <c r="D36395" t="s">
        <v>6026</v>
      </c>
    </row>
    <row r="36396" spans="1:6" x14ac:dyDescent="0.35">
      <c r="A36396" t="s">
        <v>62851</v>
      </c>
      <c r="B36396" t="s">
        <v>887</v>
      </c>
      <c r="C36396" t="s">
        <v>872</v>
      </c>
      <c r="D36396" t="s">
        <v>41771</v>
      </c>
      <c r="E36396" t="s">
        <v>12192</v>
      </c>
    </row>
    <row r="36397" spans="1:6" x14ac:dyDescent="0.35">
      <c r="A36397" t="s">
        <v>62852</v>
      </c>
    </row>
    <row r="36398" spans="1:6" x14ac:dyDescent="0.35">
      <c r="A36398" t="s">
        <v>62853</v>
      </c>
      <c r="B36398" t="s">
        <v>121</v>
      </c>
      <c r="C36398" t="s">
        <v>122</v>
      </c>
    </row>
    <row r="36399" spans="1:6" x14ac:dyDescent="0.35">
      <c r="A36399" t="s">
        <v>62854</v>
      </c>
      <c r="B36399" t="s">
        <v>62855</v>
      </c>
      <c r="C36399" t="s">
        <v>62856</v>
      </c>
      <c r="D36399" t="s">
        <v>62857</v>
      </c>
    </row>
    <row r="36400" spans="1:6" x14ac:dyDescent="0.35">
      <c r="A36400" t="s">
        <v>62858</v>
      </c>
    </row>
    <row r="36401" spans="1:6" x14ac:dyDescent="0.35">
      <c r="A36401" t="s">
        <v>62859</v>
      </c>
      <c r="B36401" t="s">
        <v>121</v>
      </c>
      <c r="C36401" t="s">
        <v>122</v>
      </c>
    </row>
    <row r="36402" spans="1:6" x14ac:dyDescent="0.35">
      <c r="A36402" t="s">
        <v>62860</v>
      </c>
      <c r="B36402" t="s">
        <v>39</v>
      </c>
      <c r="C36402" t="s">
        <v>62823</v>
      </c>
      <c r="D36402" t="s">
        <v>39</v>
      </c>
      <c r="E36402" t="s">
        <v>62824</v>
      </c>
      <c r="F36402" t="s">
        <v>122</v>
      </c>
    </row>
    <row r="36403" spans="1:6" x14ac:dyDescent="0.35">
      <c r="A36403" t="s">
        <v>62861</v>
      </c>
      <c r="B36403" t="s">
        <v>121</v>
      </c>
      <c r="C36403" t="s">
        <v>122</v>
      </c>
    </row>
    <row r="36404" spans="1:6" x14ac:dyDescent="0.35">
      <c r="A36404" t="s">
        <v>62862</v>
      </c>
      <c r="B36404" t="s">
        <v>9939</v>
      </c>
      <c r="C36404" t="s">
        <v>62850</v>
      </c>
      <c r="D36404" t="s">
        <v>6026</v>
      </c>
    </row>
    <row r="36405" spans="1:6" x14ac:dyDescent="0.35">
      <c r="A36405" t="s">
        <v>62863</v>
      </c>
      <c r="B36405" t="s">
        <v>121</v>
      </c>
      <c r="C36405" t="s">
        <v>415</v>
      </c>
      <c r="D36405" t="s">
        <v>331</v>
      </c>
    </row>
    <row r="36406" spans="1:6" x14ac:dyDescent="0.35">
      <c r="A36406" t="s">
        <v>62864</v>
      </c>
      <c r="B36406" t="s">
        <v>62834</v>
      </c>
      <c r="C36406" t="s">
        <v>62835</v>
      </c>
      <c r="D36406" t="s">
        <v>62865</v>
      </c>
      <c r="E36406" t="s">
        <v>62836</v>
      </c>
    </row>
    <row r="36407" spans="1:6" x14ac:dyDescent="0.35">
      <c r="A36407" t="s">
        <v>62866</v>
      </c>
      <c r="B36407" t="s">
        <v>121</v>
      </c>
      <c r="C36407" t="s">
        <v>122</v>
      </c>
    </row>
    <row r="36408" spans="1:6" x14ac:dyDescent="0.35">
      <c r="A36408" t="s">
        <v>62867</v>
      </c>
      <c r="B36408" t="s">
        <v>62868</v>
      </c>
      <c r="C36408" t="s">
        <v>121</v>
      </c>
      <c r="D36408" t="s">
        <v>122</v>
      </c>
    </row>
    <row r="36409" spans="1:6" x14ac:dyDescent="0.35">
      <c r="A36409" t="s">
        <v>62869</v>
      </c>
    </row>
    <row r="36410" spans="1:6" x14ac:dyDescent="0.35">
      <c r="A36410" t="s">
        <v>62870</v>
      </c>
      <c r="B36410" t="s">
        <v>39</v>
      </c>
      <c r="C36410" t="s">
        <v>62823</v>
      </c>
      <c r="D36410" t="s">
        <v>39</v>
      </c>
      <c r="E36410" t="s">
        <v>62824</v>
      </c>
      <c r="F36410" t="s">
        <v>122</v>
      </c>
    </row>
    <row r="36411" spans="1:6" x14ac:dyDescent="0.35">
      <c r="A36411" t="s">
        <v>62871</v>
      </c>
    </row>
    <row r="36412" spans="1:6" x14ac:dyDescent="0.35">
      <c r="A36412" t="s">
        <v>62872</v>
      </c>
      <c r="B36412" t="s">
        <v>121</v>
      </c>
      <c r="C36412" t="s">
        <v>122</v>
      </c>
    </row>
    <row r="36413" spans="1:6" x14ac:dyDescent="0.35">
      <c r="A36413" t="s">
        <v>62873</v>
      </c>
    </row>
    <row r="36414" spans="1:6" x14ac:dyDescent="0.35">
      <c r="A36414" t="s">
        <v>62874</v>
      </c>
    </row>
    <row r="36415" spans="1:6" x14ac:dyDescent="0.35">
      <c r="A36415" t="s">
        <v>62875</v>
      </c>
      <c r="B36415" t="s">
        <v>62876</v>
      </c>
    </row>
    <row r="36416" spans="1:6" x14ac:dyDescent="0.35">
      <c r="A36416" t="s">
        <v>62877</v>
      </c>
    </row>
    <row r="36417" spans="1:5" x14ac:dyDescent="0.35">
      <c r="A36417" t="s">
        <v>62878</v>
      </c>
      <c r="B36417" t="s">
        <v>62879</v>
      </c>
      <c r="C36417" t="s">
        <v>728</v>
      </c>
      <c r="D36417" t="s">
        <v>62880</v>
      </c>
      <c r="E36417" t="s">
        <v>62596</v>
      </c>
    </row>
    <row r="36418" spans="1:5" x14ac:dyDescent="0.35">
      <c r="A36418" t="s">
        <v>62881</v>
      </c>
    </row>
    <row r="36419" spans="1:5" x14ac:dyDescent="0.35">
      <c r="A36419" t="s">
        <v>62882</v>
      </c>
    </row>
    <row r="36420" spans="1:5" x14ac:dyDescent="0.35">
      <c r="A36420" t="s">
        <v>62883</v>
      </c>
      <c r="B36420" t="s">
        <v>62884</v>
      </c>
      <c r="C36420" t="s">
        <v>62885</v>
      </c>
      <c r="D36420" t="s">
        <v>62886</v>
      </c>
      <c r="E36420" t="s">
        <v>62887</v>
      </c>
    </row>
    <row r="36421" spans="1:5" x14ac:dyDescent="0.35">
      <c r="A36421" t="s">
        <v>62888</v>
      </c>
      <c r="B36421" t="s">
        <v>121</v>
      </c>
      <c r="C36421" t="s">
        <v>122</v>
      </c>
    </row>
    <row r="36422" spans="1:5" x14ac:dyDescent="0.35">
      <c r="A36422" t="s">
        <v>62889</v>
      </c>
    </row>
    <row r="36423" spans="1:5" x14ac:dyDescent="0.35">
      <c r="A36423" t="s">
        <v>62890</v>
      </c>
    </row>
    <row r="36424" spans="1:5" x14ac:dyDescent="0.35">
      <c r="A36424" t="s">
        <v>62891</v>
      </c>
    </row>
    <row r="36425" spans="1:5" x14ac:dyDescent="0.35">
      <c r="A36425" t="s">
        <v>62892</v>
      </c>
      <c r="B36425" t="s">
        <v>62893</v>
      </c>
      <c r="C36425" t="s">
        <v>62894</v>
      </c>
      <c r="D36425" t="s">
        <v>62895</v>
      </c>
      <c r="E36425" t="s">
        <v>18938</v>
      </c>
    </row>
    <row r="36426" spans="1:5" x14ac:dyDescent="0.35">
      <c r="A36426" t="s">
        <v>62896</v>
      </c>
    </row>
    <row r="36427" spans="1:5" x14ac:dyDescent="0.35">
      <c r="A36427" t="s">
        <v>62897</v>
      </c>
    </row>
    <row r="36428" spans="1:5" x14ac:dyDescent="0.35">
      <c r="A36428" t="s">
        <v>62898</v>
      </c>
    </row>
    <row r="36429" spans="1:5" x14ac:dyDescent="0.35">
      <c r="A36429" t="s">
        <v>62899</v>
      </c>
      <c r="B36429" t="s">
        <v>62900</v>
      </c>
    </row>
    <row r="36430" spans="1:5" x14ac:dyDescent="0.35">
      <c r="A36430" t="s">
        <v>62901</v>
      </c>
    </row>
    <row r="36431" spans="1:5" x14ac:dyDescent="0.35">
      <c r="A36431" t="s">
        <v>62902</v>
      </c>
      <c r="B36431" t="s">
        <v>121</v>
      </c>
      <c r="C36431" t="s">
        <v>122</v>
      </c>
    </row>
    <row r="36432" spans="1:5" x14ac:dyDescent="0.35">
      <c r="A36432" t="s">
        <v>62903</v>
      </c>
    </row>
    <row r="36433" spans="1:4" x14ac:dyDescent="0.35">
      <c r="A36433" t="s">
        <v>62904</v>
      </c>
    </row>
    <row r="36434" spans="1:4" x14ac:dyDescent="0.35">
      <c r="A36434" t="s">
        <v>62905</v>
      </c>
      <c r="B36434" t="s">
        <v>121</v>
      </c>
      <c r="C36434" t="s">
        <v>122</v>
      </c>
    </row>
    <row r="36435" spans="1:4" x14ac:dyDescent="0.35">
      <c r="A36435" t="s">
        <v>62906</v>
      </c>
    </row>
    <row r="36436" spans="1:4" x14ac:dyDescent="0.35">
      <c r="A36436" t="s">
        <v>62907</v>
      </c>
    </row>
    <row r="36437" spans="1:4" x14ac:dyDescent="0.35">
      <c r="A36437" t="s">
        <v>62908</v>
      </c>
    </row>
    <row r="36438" spans="1:4" x14ac:dyDescent="0.35">
      <c r="A36438" t="s">
        <v>62909</v>
      </c>
    </row>
    <row r="36439" spans="1:4" x14ac:dyDescent="0.35">
      <c r="A36439" t="s">
        <v>62910</v>
      </c>
    </row>
    <row r="36440" spans="1:4" x14ac:dyDescent="0.35">
      <c r="A36440" t="s">
        <v>62911</v>
      </c>
    </row>
    <row r="36441" spans="1:4" x14ac:dyDescent="0.35">
      <c r="A36441" t="s">
        <v>62912</v>
      </c>
    </row>
    <row r="36442" spans="1:4" x14ac:dyDescent="0.35">
      <c r="A36442" t="s">
        <v>62913</v>
      </c>
      <c r="B36442" t="s">
        <v>62914</v>
      </c>
    </row>
    <row r="36443" spans="1:4" x14ac:dyDescent="0.35">
      <c r="A36443" t="s">
        <v>62915</v>
      </c>
    </row>
    <row r="36444" spans="1:4" x14ac:dyDescent="0.35">
      <c r="A36444" t="s">
        <v>62916</v>
      </c>
      <c r="B36444" t="s">
        <v>34072</v>
      </c>
      <c r="C36444" t="s">
        <v>34942</v>
      </c>
      <c r="D36444" t="s">
        <v>122</v>
      </c>
    </row>
    <row r="36445" spans="1:4" x14ac:dyDescent="0.35">
      <c r="A36445" t="s">
        <v>62917</v>
      </c>
    </row>
    <row r="36446" spans="1:4" x14ac:dyDescent="0.35">
      <c r="A36446" t="s">
        <v>62918</v>
      </c>
    </row>
    <row r="36447" spans="1:4" x14ac:dyDescent="0.35">
      <c r="A36447" t="s">
        <v>62919</v>
      </c>
    </row>
    <row r="36448" spans="1:4" x14ac:dyDescent="0.35">
      <c r="A36448" t="s">
        <v>62920</v>
      </c>
    </row>
    <row r="36449" spans="1:5" x14ac:dyDescent="0.35">
      <c r="A36449" t="s">
        <v>62921</v>
      </c>
      <c r="B36449" t="s">
        <v>62922</v>
      </c>
    </row>
    <row r="36450" spans="1:5" x14ac:dyDescent="0.35">
      <c r="A36450" t="s">
        <v>62923</v>
      </c>
      <c r="B36450" t="s">
        <v>62924</v>
      </c>
    </row>
    <row r="36451" spans="1:5" x14ac:dyDescent="0.35">
      <c r="A36451" t="s">
        <v>62925</v>
      </c>
    </row>
    <row r="36452" spans="1:5" x14ac:dyDescent="0.35">
      <c r="A36452" t="s">
        <v>62926</v>
      </c>
      <c r="B36452" t="s">
        <v>18521</v>
      </c>
      <c r="C36452" t="s">
        <v>30760</v>
      </c>
      <c r="D36452" t="s">
        <v>62927</v>
      </c>
      <c r="E36452" t="s">
        <v>62928</v>
      </c>
    </row>
    <row r="36453" spans="1:5" x14ac:dyDescent="0.35">
      <c r="A36453" t="s">
        <v>62929</v>
      </c>
    </row>
    <row r="36454" spans="1:5" x14ac:dyDescent="0.35">
      <c r="A36454" t="s">
        <v>62930</v>
      </c>
    </row>
    <row r="36455" spans="1:5" x14ac:dyDescent="0.35">
      <c r="A36455" t="s">
        <v>62931</v>
      </c>
      <c r="B36455" t="s">
        <v>62914</v>
      </c>
    </row>
    <row r="36456" spans="1:5" x14ac:dyDescent="0.35">
      <c r="A36456" t="s">
        <v>62932</v>
      </c>
    </row>
    <row r="36457" spans="1:5" x14ac:dyDescent="0.35">
      <c r="A36457" t="s">
        <v>62933</v>
      </c>
      <c r="B36457" t="s">
        <v>62934</v>
      </c>
      <c r="C36457" t="s">
        <v>62935</v>
      </c>
    </row>
    <row r="36458" spans="1:5" x14ac:dyDescent="0.35">
      <c r="A36458" t="s">
        <v>62936</v>
      </c>
    </row>
    <row r="36459" spans="1:5" x14ac:dyDescent="0.35">
      <c r="A36459" t="s">
        <v>62937</v>
      </c>
    </row>
    <row r="36460" spans="1:5" x14ac:dyDescent="0.35">
      <c r="A36460" t="s">
        <v>62938</v>
      </c>
    </row>
    <row r="36461" spans="1:5" x14ac:dyDescent="0.35">
      <c r="A36461" t="s">
        <v>62939</v>
      </c>
    </row>
    <row r="36462" spans="1:5" x14ac:dyDescent="0.35">
      <c r="A36462" t="s">
        <v>62940</v>
      </c>
    </row>
    <row r="36463" spans="1:5" x14ac:dyDescent="0.35">
      <c r="A36463" t="s">
        <v>62941</v>
      </c>
      <c r="B36463" t="s">
        <v>62942</v>
      </c>
      <c r="C36463" t="s">
        <v>62943</v>
      </c>
      <c r="D36463" t="s">
        <v>62944</v>
      </c>
      <c r="E36463" t="s">
        <v>62945</v>
      </c>
    </row>
    <row r="36464" spans="1:5" x14ac:dyDescent="0.35">
      <c r="A36464" t="s">
        <v>62946</v>
      </c>
    </row>
    <row r="36465" spans="1:12" x14ac:dyDescent="0.35">
      <c r="A36465" t="s">
        <v>62947</v>
      </c>
    </row>
    <row r="36466" spans="1:12" x14ac:dyDescent="0.35">
      <c r="A36466" t="s">
        <v>62948</v>
      </c>
    </row>
    <row r="36467" spans="1:12" x14ac:dyDescent="0.35">
      <c r="A36467" t="s">
        <v>62949</v>
      </c>
    </row>
    <row r="36468" spans="1:12" x14ac:dyDescent="0.35">
      <c r="A36468" t="s">
        <v>62950</v>
      </c>
      <c r="B36468" t="s">
        <v>62951</v>
      </c>
    </row>
    <row r="36469" spans="1:12" x14ac:dyDescent="0.35">
      <c r="A36469" t="s">
        <v>62952</v>
      </c>
    </row>
    <row r="36470" spans="1:12" x14ac:dyDescent="0.35">
      <c r="A36470" t="s">
        <v>62953</v>
      </c>
      <c r="B36470" t="s">
        <v>62954</v>
      </c>
      <c r="C36470" t="s">
        <v>6075</v>
      </c>
    </row>
    <row r="36471" spans="1:12" x14ac:dyDescent="0.35">
      <c r="A36471" t="s">
        <v>62955</v>
      </c>
      <c r="B36471" t="s">
        <v>62956</v>
      </c>
      <c r="C36471" t="s">
        <v>62957</v>
      </c>
    </row>
    <row r="36472" spans="1:12" x14ac:dyDescent="0.35">
      <c r="A36472" t="s">
        <v>62958</v>
      </c>
    </row>
    <row r="36473" spans="1:12" x14ac:dyDescent="0.35">
      <c r="A36473" t="s">
        <v>62959</v>
      </c>
    </row>
    <row r="36474" spans="1:12" x14ac:dyDescent="0.35">
      <c r="A36474" t="s">
        <v>62960</v>
      </c>
    </row>
    <row r="36475" spans="1:12" x14ac:dyDescent="0.35">
      <c r="A36475" t="s">
        <v>62961</v>
      </c>
      <c r="B36475" t="s">
        <v>62962</v>
      </c>
    </row>
    <row r="36476" spans="1:12" x14ac:dyDescent="0.35">
      <c r="A36476" t="s">
        <v>62963</v>
      </c>
    </row>
    <row r="36477" spans="1:12" x14ac:dyDescent="0.35">
      <c r="A36477" t="s">
        <v>62964</v>
      </c>
      <c r="B36477" t="s">
        <v>6747</v>
      </c>
      <c r="C36477" t="s">
        <v>6761</v>
      </c>
      <c r="D36477" t="s">
        <v>6749</v>
      </c>
      <c r="E36477" t="s">
        <v>6775</v>
      </c>
    </row>
    <row r="36478" spans="1:12" x14ac:dyDescent="0.35">
      <c r="A36478" t="s">
        <v>62965</v>
      </c>
      <c r="B36478" t="s">
        <v>62966</v>
      </c>
      <c r="C36478" t="s">
        <v>3175</v>
      </c>
      <c r="D36478" t="s">
        <v>593</v>
      </c>
      <c r="E36478" t="s">
        <v>594</v>
      </c>
      <c r="F36478" t="s">
        <v>595</v>
      </c>
      <c r="G36478" t="s">
        <v>3176</v>
      </c>
      <c r="H36478" t="s">
        <v>3177</v>
      </c>
      <c r="I36478" t="s">
        <v>3178</v>
      </c>
      <c r="J36478" t="s">
        <v>3179</v>
      </c>
      <c r="K36478" t="s">
        <v>3180</v>
      </c>
      <c r="L36478" t="s">
        <v>62967</v>
      </c>
    </row>
    <row r="36479" spans="1:12" x14ac:dyDescent="0.35">
      <c r="A36479" t="s">
        <v>62968</v>
      </c>
      <c r="B36479" t="s">
        <v>6747</v>
      </c>
      <c r="C36479" t="s">
        <v>6761</v>
      </c>
      <c r="D36479" t="s">
        <v>6749</v>
      </c>
      <c r="E36479" t="s">
        <v>6750</v>
      </c>
    </row>
    <row r="36480" spans="1:12" x14ac:dyDescent="0.35">
      <c r="A36480" t="s">
        <v>62969</v>
      </c>
    </row>
    <row r="36481" spans="1:12" x14ac:dyDescent="0.35">
      <c r="A36481" t="s">
        <v>62970</v>
      </c>
      <c r="B36481" t="s">
        <v>6747</v>
      </c>
      <c r="C36481" t="s">
        <v>6761</v>
      </c>
      <c r="D36481" t="s">
        <v>6762</v>
      </c>
      <c r="E36481" t="s">
        <v>6763</v>
      </c>
    </row>
    <row r="36482" spans="1:12" x14ac:dyDescent="0.35">
      <c r="A36482" t="s">
        <v>62971</v>
      </c>
      <c r="B36482" t="s">
        <v>62972</v>
      </c>
      <c r="C36482" t="s">
        <v>62973</v>
      </c>
      <c r="D36482" t="s">
        <v>62974</v>
      </c>
      <c r="E36482" t="s">
        <v>62975</v>
      </c>
      <c r="F36482" t="s">
        <v>62976</v>
      </c>
    </row>
    <row r="36483" spans="1:12" x14ac:dyDescent="0.35">
      <c r="A36483" t="s">
        <v>62977</v>
      </c>
      <c r="B36483" t="s">
        <v>62978</v>
      </c>
      <c r="C36483" t="s">
        <v>35054</v>
      </c>
      <c r="D36483" t="s">
        <v>1187</v>
      </c>
      <c r="E36483" t="s">
        <v>1188</v>
      </c>
      <c r="F36483" t="s">
        <v>35055</v>
      </c>
    </row>
    <row r="36484" spans="1:12" x14ac:dyDescent="0.35">
      <c r="A36484" t="s">
        <v>62979</v>
      </c>
      <c r="B36484" t="s">
        <v>2359</v>
      </c>
      <c r="C36484" t="s">
        <v>6752</v>
      </c>
      <c r="D36484" t="s">
        <v>6753</v>
      </c>
      <c r="E36484" t="s">
        <v>6754</v>
      </c>
    </row>
    <row r="36485" spans="1:12" x14ac:dyDescent="0.35">
      <c r="A36485" t="s">
        <v>62980</v>
      </c>
      <c r="B36485" t="s">
        <v>19761</v>
      </c>
      <c r="C36485" t="s">
        <v>19718</v>
      </c>
      <c r="D36485" t="s">
        <v>7095</v>
      </c>
      <c r="E36485" t="s">
        <v>660</v>
      </c>
      <c r="F36485" t="s">
        <v>19735</v>
      </c>
    </row>
    <row r="36486" spans="1:12" x14ac:dyDescent="0.35">
      <c r="A36486" t="s">
        <v>62981</v>
      </c>
      <c r="B36486" t="s">
        <v>2359</v>
      </c>
      <c r="C36486" t="s">
        <v>6752</v>
      </c>
      <c r="D36486" t="s">
        <v>6753</v>
      </c>
      <c r="E36486" t="s">
        <v>6754</v>
      </c>
    </row>
    <row r="36487" spans="1:12" x14ac:dyDescent="0.35">
      <c r="A36487" t="s">
        <v>62982</v>
      </c>
      <c r="B36487" t="s">
        <v>2359</v>
      </c>
      <c r="C36487" t="s">
        <v>6752</v>
      </c>
      <c r="D36487" t="s">
        <v>6753</v>
      </c>
      <c r="E36487" t="s">
        <v>6754</v>
      </c>
    </row>
    <row r="36488" spans="1:12" x14ac:dyDescent="0.35">
      <c r="A36488" t="s">
        <v>62983</v>
      </c>
      <c r="B36488" t="s">
        <v>6747</v>
      </c>
      <c r="C36488" t="s">
        <v>6761</v>
      </c>
      <c r="D36488" t="s">
        <v>6749</v>
      </c>
      <c r="E36488" t="s">
        <v>6750</v>
      </c>
    </row>
    <row r="36489" spans="1:12" x14ac:dyDescent="0.35">
      <c r="A36489" t="s">
        <v>62984</v>
      </c>
      <c r="B36489" t="s">
        <v>62985</v>
      </c>
      <c r="C36489" t="s">
        <v>62986</v>
      </c>
      <c r="D36489" t="s">
        <v>62987</v>
      </c>
    </row>
    <row r="36490" spans="1:12" x14ac:dyDescent="0.35">
      <c r="A36490" t="s">
        <v>62988</v>
      </c>
      <c r="B36490" t="s">
        <v>57899</v>
      </c>
      <c r="C36490" t="s">
        <v>57900</v>
      </c>
      <c r="D36490" t="s">
        <v>62989</v>
      </c>
      <c r="E36490" t="s">
        <v>62990</v>
      </c>
    </row>
    <row r="36491" spans="1:12" x14ac:dyDescent="0.35">
      <c r="A36491" t="s">
        <v>62991</v>
      </c>
      <c r="B36491" t="s">
        <v>2348</v>
      </c>
      <c r="C36491" t="s">
        <v>2349</v>
      </c>
    </row>
    <row r="36492" spans="1:12" x14ac:dyDescent="0.35">
      <c r="A36492" t="s">
        <v>62992</v>
      </c>
      <c r="B36492" t="s">
        <v>19732</v>
      </c>
      <c r="C36492" t="s">
        <v>19733</v>
      </c>
      <c r="D36492" t="s">
        <v>19734</v>
      </c>
      <c r="E36492" t="s">
        <v>19718</v>
      </c>
      <c r="F36492" t="s">
        <v>7095</v>
      </c>
      <c r="G36492" t="s">
        <v>660</v>
      </c>
      <c r="H36492" t="s">
        <v>19735</v>
      </c>
    </row>
    <row r="36493" spans="1:12" x14ac:dyDescent="0.35">
      <c r="A36493" t="s">
        <v>62993</v>
      </c>
      <c r="B36493" t="s">
        <v>211</v>
      </c>
      <c r="C36493" t="s">
        <v>122</v>
      </c>
    </row>
    <row r="36494" spans="1:12" x14ac:dyDescent="0.35">
      <c r="A36494" t="s">
        <v>62994</v>
      </c>
      <c r="B36494" t="s">
        <v>62995</v>
      </c>
      <c r="C36494" t="s">
        <v>3175</v>
      </c>
      <c r="D36494" t="s">
        <v>593</v>
      </c>
      <c r="E36494" t="s">
        <v>594</v>
      </c>
      <c r="F36494" t="s">
        <v>595</v>
      </c>
      <c r="G36494" t="s">
        <v>3176</v>
      </c>
      <c r="H36494" t="s">
        <v>3177</v>
      </c>
      <c r="I36494" t="s">
        <v>3178</v>
      </c>
      <c r="J36494" t="s">
        <v>3179</v>
      </c>
      <c r="K36494" t="s">
        <v>3180</v>
      </c>
      <c r="L36494" t="s">
        <v>62996</v>
      </c>
    </row>
    <row r="36495" spans="1:12" x14ac:dyDescent="0.35">
      <c r="A36495" t="s">
        <v>62997</v>
      </c>
      <c r="B36495" t="s">
        <v>6769</v>
      </c>
      <c r="C36495" t="s">
        <v>6761</v>
      </c>
      <c r="D36495" t="s">
        <v>6770</v>
      </c>
      <c r="E36495" t="s">
        <v>6750</v>
      </c>
    </row>
    <row r="36496" spans="1:12" x14ac:dyDescent="0.35">
      <c r="A36496" t="s">
        <v>62998</v>
      </c>
    </row>
    <row r="36497" spans="1:12" x14ac:dyDescent="0.35">
      <c r="A36497" t="s">
        <v>62999</v>
      </c>
      <c r="B36497" t="s">
        <v>2359</v>
      </c>
      <c r="C36497" t="s">
        <v>6752</v>
      </c>
      <c r="D36497" t="s">
        <v>6753</v>
      </c>
      <c r="E36497" t="s">
        <v>6754</v>
      </c>
    </row>
    <row r="36498" spans="1:12" x14ac:dyDescent="0.35">
      <c r="A36498" t="s">
        <v>63000</v>
      </c>
      <c r="B36498" t="s">
        <v>63001</v>
      </c>
      <c r="C36498" t="s">
        <v>18577</v>
      </c>
      <c r="D36498" t="s">
        <v>19724</v>
      </c>
      <c r="E36498" t="s">
        <v>19725</v>
      </c>
      <c r="F36498" t="s">
        <v>19726</v>
      </c>
    </row>
    <row r="36499" spans="1:12" x14ac:dyDescent="0.35">
      <c r="A36499" t="s">
        <v>63002</v>
      </c>
      <c r="B36499" t="s">
        <v>2359</v>
      </c>
      <c r="C36499" t="s">
        <v>6752</v>
      </c>
      <c r="D36499" t="s">
        <v>6753</v>
      </c>
      <c r="E36499" t="s">
        <v>6754</v>
      </c>
    </row>
    <row r="36500" spans="1:12" x14ac:dyDescent="0.35">
      <c r="A36500" t="s">
        <v>63003</v>
      </c>
      <c r="B36500" t="s">
        <v>2359</v>
      </c>
      <c r="C36500" t="s">
        <v>6752</v>
      </c>
      <c r="D36500" t="s">
        <v>6753</v>
      </c>
      <c r="E36500" t="s">
        <v>6754</v>
      </c>
    </row>
    <row r="36501" spans="1:12" x14ac:dyDescent="0.35">
      <c r="A36501" t="s">
        <v>63004</v>
      </c>
      <c r="B36501" t="s">
        <v>2973</v>
      </c>
      <c r="C36501" t="s">
        <v>6747</v>
      </c>
      <c r="D36501" t="s">
        <v>6748</v>
      </c>
      <c r="E36501" t="s">
        <v>6749</v>
      </c>
      <c r="F36501" t="s">
        <v>6750</v>
      </c>
    </row>
    <row r="36502" spans="1:12" x14ac:dyDescent="0.35">
      <c r="A36502" t="s">
        <v>63005</v>
      </c>
      <c r="B36502" t="s">
        <v>28448</v>
      </c>
      <c r="C36502" t="s">
        <v>30121</v>
      </c>
      <c r="D36502" t="s">
        <v>30122</v>
      </c>
      <c r="E36502" t="s">
        <v>63006</v>
      </c>
      <c r="F36502" t="s">
        <v>19027</v>
      </c>
    </row>
    <row r="36503" spans="1:12" x14ac:dyDescent="0.35">
      <c r="A36503" t="s">
        <v>63007</v>
      </c>
      <c r="B36503" t="s">
        <v>7840</v>
      </c>
      <c r="C36503" t="s">
        <v>63008</v>
      </c>
      <c r="D36503" t="s">
        <v>7838</v>
      </c>
      <c r="E36503" t="s">
        <v>56339</v>
      </c>
      <c r="F36503" t="s">
        <v>7842</v>
      </c>
      <c r="G36503" t="s">
        <v>9304</v>
      </c>
      <c r="H36503" t="s">
        <v>7844</v>
      </c>
      <c r="I36503" t="s">
        <v>7845</v>
      </c>
      <c r="J36503" t="s">
        <v>63009</v>
      </c>
      <c r="K36503" t="s">
        <v>7847</v>
      </c>
      <c r="L36503" t="s">
        <v>7848</v>
      </c>
    </row>
    <row r="36504" spans="1:12" x14ac:dyDescent="0.35">
      <c r="A36504" t="s">
        <v>63010</v>
      </c>
    </row>
    <row r="36505" spans="1:12" x14ac:dyDescent="0.35">
      <c r="A36505" t="s">
        <v>63011</v>
      </c>
    </row>
    <row r="36506" spans="1:12" x14ac:dyDescent="0.35">
      <c r="A36506" t="s">
        <v>63012</v>
      </c>
    </row>
    <row r="36507" spans="1:12" x14ac:dyDescent="0.35">
      <c r="A36507" t="s">
        <v>63013</v>
      </c>
    </row>
    <row r="36508" spans="1:12" x14ac:dyDescent="0.35">
      <c r="A36508" t="s">
        <v>63014</v>
      </c>
    </row>
    <row r="36509" spans="1:12" x14ac:dyDescent="0.35">
      <c r="A36509" t="s">
        <v>63015</v>
      </c>
      <c r="B36509" t="s">
        <v>63016</v>
      </c>
      <c r="C36509" t="s">
        <v>63017</v>
      </c>
      <c r="D36509" t="s">
        <v>63018</v>
      </c>
      <c r="E36509" t="s">
        <v>63019</v>
      </c>
      <c r="F36509" t="s">
        <v>63020</v>
      </c>
      <c r="G36509" t="s">
        <v>63021</v>
      </c>
      <c r="H36509" t="s">
        <v>63022</v>
      </c>
      <c r="I36509" t="s">
        <v>63023</v>
      </c>
      <c r="J36509" t="s">
        <v>63024</v>
      </c>
      <c r="K36509" t="s">
        <v>63025</v>
      </c>
    </row>
    <row r="36510" spans="1:12" x14ac:dyDescent="0.35">
      <c r="A36510" t="s">
        <v>63026</v>
      </c>
    </row>
    <row r="36511" spans="1:12" x14ac:dyDescent="0.35">
      <c r="A36511" t="s">
        <v>63027</v>
      </c>
      <c r="B36511" t="s">
        <v>63028</v>
      </c>
      <c r="C36511" t="s">
        <v>63029</v>
      </c>
      <c r="D36511" t="s">
        <v>63030</v>
      </c>
      <c r="E36511" t="s">
        <v>63031</v>
      </c>
      <c r="F36511" t="s">
        <v>63032</v>
      </c>
      <c r="G36511" t="s">
        <v>63033</v>
      </c>
      <c r="H36511" t="s">
        <v>63034</v>
      </c>
      <c r="I36511" t="s">
        <v>63025</v>
      </c>
    </row>
    <row r="36512" spans="1:12" x14ac:dyDescent="0.35">
      <c r="A36512" t="s">
        <v>63035</v>
      </c>
      <c r="B36512" t="s">
        <v>63036</v>
      </c>
    </row>
    <row r="36513" spans="1:8" x14ac:dyDescent="0.35">
      <c r="A36513" t="s">
        <v>63037</v>
      </c>
    </row>
    <row r="36514" spans="1:8" x14ac:dyDescent="0.35">
      <c r="A36514" t="s">
        <v>63038</v>
      </c>
      <c r="B36514" t="s">
        <v>36</v>
      </c>
      <c r="C36514" t="s">
        <v>37</v>
      </c>
    </row>
    <row r="36515" spans="1:8" x14ac:dyDescent="0.35">
      <c r="A36515" t="s">
        <v>63039</v>
      </c>
      <c r="B36515" t="s">
        <v>36</v>
      </c>
      <c r="C36515" t="s">
        <v>37</v>
      </c>
    </row>
    <row r="36516" spans="1:8" x14ac:dyDescent="0.35">
      <c r="A36516" t="s">
        <v>63040</v>
      </c>
      <c r="B36516" t="s">
        <v>63041</v>
      </c>
    </row>
    <row r="36517" spans="1:8" x14ac:dyDescent="0.35">
      <c r="A36517" t="s">
        <v>63042</v>
      </c>
      <c r="B36517" t="s">
        <v>36</v>
      </c>
      <c r="C36517" t="s">
        <v>37</v>
      </c>
    </row>
    <row r="36518" spans="1:8" x14ac:dyDescent="0.35">
      <c r="A36518" t="s">
        <v>63043</v>
      </c>
      <c r="B36518" t="s">
        <v>63044</v>
      </c>
      <c r="C36518" t="s">
        <v>59219</v>
      </c>
      <c r="D36518" t="s">
        <v>39</v>
      </c>
      <c r="E36518" t="s">
        <v>8318</v>
      </c>
      <c r="F36518" t="s">
        <v>39</v>
      </c>
      <c r="G36518" t="s">
        <v>63045</v>
      </c>
    </row>
    <row r="36519" spans="1:8" x14ac:dyDescent="0.35">
      <c r="A36519" t="s">
        <v>63046</v>
      </c>
      <c r="B36519" t="s">
        <v>63047</v>
      </c>
      <c r="C36519" t="s">
        <v>12400</v>
      </c>
      <c r="D36519" t="s">
        <v>63048</v>
      </c>
    </row>
    <row r="36520" spans="1:8" x14ac:dyDescent="0.35">
      <c r="A36520" t="s">
        <v>63049</v>
      </c>
      <c r="B36520" t="s">
        <v>63050</v>
      </c>
      <c r="C36520" t="s">
        <v>3157</v>
      </c>
      <c r="D36520" t="s">
        <v>63051</v>
      </c>
      <c r="E36520" t="s">
        <v>63052</v>
      </c>
      <c r="F36520" t="s">
        <v>63053</v>
      </c>
    </row>
    <row r="36521" spans="1:8" x14ac:dyDescent="0.35">
      <c r="A36521" t="s">
        <v>63054</v>
      </c>
      <c r="B36521" t="s">
        <v>63055</v>
      </c>
    </row>
    <row r="36522" spans="1:8" x14ac:dyDescent="0.35">
      <c r="A36522" t="s">
        <v>63056</v>
      </c>
      <c r="B36522" t="s">
        <v>63057</v>
      </c>
      <c r="C36522" t="s">
        <v>63058</v>
      </c>
      <c r="D36522" t="s">
        <v>63059</v>
      </c>
    </row>
    <row r="36523" spans="1:8" x14ac:dyDescent="0.35">
      <c r="A36523" t="s">
        <v>63060</v>
      </c>
    </row>
    <row r="36524" spans="1:8" x14ac:dyDescent="0.35">
      <c r="A36524" t="s">
        <v>63061</v>
      </c>
      <c r="B36524" t="s">
        <v>63062</v>
      </c>
      <c r="C36524" t="s">
        <v>63063</v>
      </c>
      <c r="D36524" t="s">
        <v>63064</v>
      </c>
      <c r="E36524" t="s">
        <v>63065</v>
      </c>
      <c r="F36524" t="s">
        <v>63066</v>
      </c>
      <c r="G36524" t="s">
        <v>63067</v>
      </c>
      <c r="H36524" t="s">
        <v>63068</v>
      </c>
    </row>
    <row r="36525" spans="1:8" x14ac:dyDescent="0.35">
      <c r="A36525" t="s">
        <v>63069</v>
      </c>
      <c r="B36525" t="s">
        <v>36</v>
      </c>
      <c r="C36525" t="s">
        <v>37</v>
      </c>
    </row>
    <row r="36526" spans="1:8" x14ac:dyDescent="0.35">
      <c r="A36526" t="s">
        <v>63070</v>
      </c>
      <c r="B36526" t="s">
        <v>63071</v>
      </c>
      <c r="C36526" t="s">
        <v>63072</v>
      </c>
      <c r="D36526" t="s">
        <v>3078</v>
      </c>
      <c r="E36526" t="s">
        <v>3079</v>
      </c>
      <c r="F36526" t="s">
        <v>3080</v>
      </c>
      <c r="G36526" t="s">
        <v>63073</v>
      </c>
    </row>
    <row r="36527" spans="1:8" x14ac:dyDescent="0.35">
      <c r="A36527" t="s">
        <v>63074</v>
      </c>
    </row>
    <row r="36528" spans="1:8" x14ac:dyDescent="0.35">
      <c r="A36528" t="s">
        <v>63075</v>
      </c>
      <c r="B36528" t="s">
        <v>36</v>
      </c>
      <c r="C36528" t="s">
        <v>37</v>
      </c>
    </row>
    <row r="36529" spans="1:8" x14ac:dyDescent="0.35">
      <c r="A36529" t="s">
        <v>63076</v>
      </c>
      <c r="B36529" t="s">
        <v>36</v>
      </c>
      <c r="C36529" t="s">
        <v>37</v>
      </c>
    </row>
    <row r="36530" spans="1:8" x14ac:dyDescent="0.35">
      <c r="A36530" t="s">
        <v>63077</v>
      </c>
      <c r="B36530" t="s">
        <v>36</v>
      </c>
      <c r="C36530" t="s">
        <v>37</v>
      </c>
    </row>
    <row r="36531" spans="1:8" x14ac:dyDescent="0.35">
      <c r="A36531" t="s">
        <v>63078</v>
      </c>
      <c r="B36531" t="s">
        <v>63079</v>
      </c>
      <c r="C36531" t="s">
        <v>39</v>
      </c>
      <c r="D36531" t="s">
        <v>63080</v>
      </c>
      <c r="E36531" t="s">
        <v>37</v>
      </c>
      <c r="F36531" t="s">
        <v>63081</v>
      </c>
      <c r="G36531" t="s">
        <v>63082</v>
      </c>
      <c r="H36531" t="s">
        <v>63083</v>
      </c>
    </row>
    <row r="36532" spans="1:8" x14ac:dyDescent="0.35">
      <c r="A36532" t="s">
        <v>63084</v>
      </c>
      <c r="B36532" t="s">
        <v>63085</v>
      </c>
      <c r="C36532" t="s">
        <v>63086</v>
      </c>
      <c r="D36532" t="s">
        <v>63087</v>
      </c>
      <c r="E36532" t="s">
        <v>63088</v>
      </c>
      <c r="F36532" t="s">
        <v>63089</v>
      </c>
    </row>
    <row r="36533" spans="1:8" x14ac:dyDescent="0.35">
      <c r="A36533" t="s">
        <v>63090</v>
      </c>
      <c r="B36533" t="s">
        <v>63091</v>
      </c>
      <c r="C36533" t="s">
        <v>36</v>
      </c>
      <c r="D36533" t="s">
        <v>37</v>
      </c>
    </row>
    <row r="36534" spans="1:8" x14ac:dyDescent="0.35">
      <c r="A36534" t="s">
        <v>63092</v>
      </c>
      <c r="B36534" t="s">
        <v>36</v>
      </c>
      <c r="C36534" t="s">
        <v>37</v>
      </c>
    </row>
    <row r="36535" spans="1:8" x14ac:dyDescent="0.35">
      <c r="A36535" t="s">
        <v>63093</v>
      </c>
      <c r="B36535" t="s">
        <v>36</v>
      </c>
      <c r="C36535" t="s">
        <v>37</v>
      </c>
    </row>
    <row r="36536" spans="1:8" x14ac:dyDescent="0.35">
      <c r="A36536" t="s">
        <v>63094</v>
      </c>
    </row>
    <row r="36537" spans="1:8" x14ac:dyDescent="0.35">
      <c r="A36537" t="s">
        <v>63095</v>
      </c>
      <c r="B36537" t="s">
        <v>59219</v>
      </c>
      <c r="C36537" t="s">
        <v>39</v>
      </c>
      <c r="D36537" t="s">
        <v>63096</v>
      </c>
      <c r="E36537" t="s">
        <v>39</v>
      </c>
      <c r="F36537" t="s">
        <v>63097</v>
      </c>
      <c r="G36537" t="s">
        <v>39</v>
      </c>
      <c r="H36537" t="s">
        <v>63098</v>
      </c>
    </row>
    <row r="36538" spans="1:8" x14ac:dyDescent="0.35">
      <c r="A36538" t="s">
        <v>63099</v>
      </c>
      <c r="B36538" t="s">
        <v>40939</v>
      </c>
      <c r="C36538" t="s">
        <v>58750</v>
      </c>
      <c r="D36538" t="s">
        <v>63100</v>
      </c>
      <c r="E36538" t="s">
        <v>36</v>
      </c>
      <c r="F36538" t="s">
        <v>37</v>
      </c>
    </row>
    <row r="36539" spans="1:8" x14ac:dyDescent="0.35">
      <c r="A36539" t="s">
        <v>63101</v>
      </c>
    </row>
    <row r="36540" spans="1:8" x14ac:dyDescent="0.35">
      <c r="A36540" t="s">
        <v>63102</v>
      </c>
      <c r="B36540" t="s">
        <v>63103</v>
      </c>
    </row>
    <row r="36541" spans="1:8" x14ac:dyDescent="0.35">
      <c r="A36541" t="s">
        <v>63104</v>
      </c>
      <c r="B36541" t="s">
        <v>63105</v>
      </c>
      <c r="C36541" t="s">
        <v>63106</v>
      </c>
    </row>
    <row r="36542" spans="1:8" x14ac:dyDescent="0.35">
      <c r="A36542" t="s">
        <v>63107</v>
      </c>
      <c r="B36542" t="s">
        <v>63108</v>
      </c>
      <c r="C36542" t="s">
        <v>63109</v>
      </c>
      <c r="D36542" t="s">
        <v>63110</v>
      </c>
      <c r="E36542" t="s">
        <v>63111</v>
      </c>
    </row>
    <row r="36543" spans="1:8" x14ac:dyDescent="0.35">
      <c r="A36543" t="s">
        <v>63112</v>
      </c>
      <c r="B36543" t="s">
        <v>63113</v>
      </c>
      <c r="C36543" t="s">
        <v>63114</v>
      </c>
      <c r="D36543" t="s">
        <v>867</v>
      </c>
      <c r="E36543" t="s">
        <v>148</v>
      </c>
    </row>
    <row r="36544" spans="1:8" x14ac:dyDescent="0.35">
      <c r="A36544" t="s">
        <v>63115</v>
      </c>
    </row>
    <row r="36545" spans="1:8" x14ac:dyDescent="0.35">
      <c r="A36545" t="s">
        <v>63116</v>
      </c>
      <c r="B36545" t="s">
        <v>36</v>
      </c>
      <c r="C36545" t="s">
        <v>37</v>
      </c>
    </row>
    <row r="36546" spans="1:8" x14ac:dyDescent="0.35">
      <c r="A36546" t="s">
        <v>63117</v>
      </c>
    </row>
    <row r="36547" spans="1:8" x14ac:dyDescent="0.35">
      <c r="A36547" t="s">
        <v>63118</v>
      </c>
    </row>
    <row r="36548" spans="1:8" x14ac:dyDescent="0.35">
      <c r="A36548" t="s">
        <v>63119</v>
      </c>
    </row>
    <row r="36549" spans="1:8" x14ac:dyDescent="0.35">
      <c r="A36549" t="s">
        <v>63120</v>
      </c>
    </row>
    <row r="36550" spans="1:8" x14ac:dyDescent="0.35">
      <c r="A36550" t="s">
        <v>63121</v>
      </c>
    </row>
    <row r="36551" spans="1:8" x14ac:dyDescent="0.35">
      <c r="A36551" t="s">
        <v>63122</v>
      </c>
      <c r="B36551" t="s">
        <v>63123</v>
      </c>
      <c r="C36551" t="s">
        <v>63124</v>
      </c>
    </row>
    <row r="36552" spans="1:8" x14ac:dyDescent="0.35">
      <c r="A36552" t="s">
        <v>63125</v>
      </c>
    </row>
    <row r="36553" spans="1:8" x14ac:dyDescent="0.35">
      <c r="A36553" t="s">
        <v>63126</v>
      </c>
    </row>
    <row r="36554" spans="1:8" x14ac:dyDescent="0.35">
      <c r="A36554" t="s">
        <v>63127</v>
      </c>
      <c r="B36554" t="s">
        <v>5557</v>
      </c>
      <c r="C36554" t="s">
        <v>63128</v>
      </c>
      <c r="D36554" t="s">
        <v>63129</v>
      </c>
      <c r="E36554" t="s">
        <v>63130</v>
      </c>
      <c r="F36554" t="s">
        <v>37</v>
      </c>
    </row>
    <row r="36555" spans="1:8" x14ac:dyDescent="0.35">
      <c r="A36555" t="s">
        <v>63131</v>
      </c>
    </row>
    <row r="36556" spans="1:8" x14ac:dyDescent="0.35">
      <c r="A36556" t="s">
        <v>63132</v>
      </c>
    </row>
    <row r="36557" spans="1:8" x14ac:dyDescent="0.35">
      <c r="A36557" t="s">
        <v>63133</v>
      </c>
    </row>
    <row r="36558" spans="1:8" x14ac:dyDescent="0.35">
      <c r="A36558" t="s">
        <v>63134</v>
      </c>
    </row>
    <row r="36559" spans="1:8" x14ac:dyDescent="0.35">
      <c r="A36559" t="s">
        <v>63135</v>
      </c>
    </row>
    <row r="36560" spans="1:8" x14ac:dyDescent="0.35">
      <c r="A36560" t="s">
        <v>63136</v>
      </c>
      <c r="B36560" t="s">
        <v>63137</v>
      </c>
      <c r="C36560" t="s">
        <v>63138</v>
      </c>
      <c r="D36560" t="s">
        <v>63139</v>
      </c>
      <c r="E36560" t="s">
        <v>63140</v>
      </c>
      <c r="F36560" t="s">
        <v>63141</v>
      </c>
      <c r="G36560" t="s">
        <v>63142</v>
      </c>
      <c r="H36560" t="s">
        <v>943</v>
      </c>
    </row>
    <row r="36561" spans="1:12" x14ac:dyDescent="0.35">
      <c r="A36561" t="s">
        <v>63143</v>
      </c>
    </row>
    <row r="36562" spans="1:12" x14ac:dyDescent="0.35">
      <c r="A36562" t="s">
        <v>63144</v>
      </c>
    </row>
    <row r="36563" spans="1:12" x14ac:dyDescent="0.35">
      <c r="A36563" t="s">
        <v>63145</v>
      </c>
    </row>
    <row r="36564" spans="1:12" x14ac:dyDescent="0.35">
      <c r="A36564" t="s">
        <v>63146</v>
      </c>
    </row>
    <row r="36565" spans="1:12" x14ac:dyDescent="0.35">
      <c r="A36565" t="s">
        <v>63147</v>
      </c>
    </row>
    <row r="36566" spans="1:12" x14ac:dyDescent="0.35">
      <c r="A36566" t="s">
        <v>63148</v>
      </c>
    </row>
    <row r="36567" spans="1:12" x14ac:dyDescent="0.35">
      <c r="A36567" t="s">
        <v>63149</v>
      </c>
    </row>
    <row r="36568" spans="1:12" x14ac:dyDescent="0.35">
      <c r="A36568" t="s">
        <v>63150</v>
      </c>
      <c r="B36568" t="s">
        <v>63151</v>
      </c>
      <c r="C36568" t="s">
        <v>63152</v>
      </c>
      <c r="D36568" t="s">
        <v>63153</v>
      </c>
      <c r="E36568" t="s">
        <v>51328</v>
      </c>
      <c r="F36568" t="s">
        <v>63154</v>
      </c>
      <c r="G36568" t="s">
        <v>63155</v>
      </c>
      <c r="H36568" t="s">
        <v>63156</v>
      </c>
      <c r="I36568" t="s">
        <v>63157</v>
      </c>
    </row>
    <row r="36569" spans="1:12" x14ac:dyDescent="0.35">
      <c r="A36569" t="s">
        <v>63158</v>
      </c>
    </row>
    <row r="36570" spans="1:12" x14ac:dyDescent="0.35">
      <c r="A36570" t="s">
        <v>63159</v>
      </c>
    </row>
    <row r="36571" spans="1:12" x14ac:dyDescent="0.35">
      <c r="A36571" t="s">
        <v>63160</v>
      </c>
      <c r="B36571" t="s">
        <v>59219</v>
      </c>
      <c r="C36571" t="s">
        <v>63161</v>
      </c>
      <c r="D36571" t="s">
        <v>63162</v>
      </c>
      <c r="E36571" t="s">
        <v>63163</v>
      </c>
      <c r="F36571" t="s">
        <v>63164</v>
      </c>
      <c r="G36571" t="s">
        <v>63165</v>
      </c>
      <c r="H36571" t="s">
        <v>867</v>
      </c>
      <c r="I36571" t="s">
        <v>148</v>
      </c>
    </row>
    <row r="36572" spans="1:12" x14ac:dyDescent="0.35">
      <c r="A36572" t="s">
        <v>63166</v>
      </c>
      <c r="B36572" t="s">
        <v>59219</v>
      </c>
      <c r="C36572" t="s">
        <v>63167</v>
      </c>
      <c r="D36572" t="s">
        <v>63168</v>
      </c>
      <c r="E36572" t="s">
        <v>63169</v>
      </c>
      <c r="F36572" t="s">
        <v>867</v>
      </c>
      <c r="G36572" t="s">
        <v>148</v>
      </c>
    </row>
    <row r="36573" spans="1:12" x14ac:dyDescent="0.35">
      <c r="A36573" t="s">
        <v>63170</v>
      </c>
      <c r="B36573" t="s">
        <v>63171</v>
      </c>
      <c r="C36573" t="s">
        <v>63167</v>
      </c>
      <c r="D36573" t="s">
        <v>63168</v>
      </c>
      <c r="E36573" t="s">
        <v>63169</v>
      </c>
      <c r="F36573" t="s">
        <v>867</v>
      </c>
      <c r="G36573" t="s">
        <v>148</v>
      </c>
    </row>
    <row r="36574" spans="1:12" x14ac:dyDescent="0.35">
      <c r="A36574" t="s">
        <v>63172</v>
      </c>
      <c r="B36574" t="s">
        <v>63173</v>
      </c>
      <c r="C36574" t="s">
        <v>63174</v>
      </c>
      <c r="D36574" t="s">
        <v>63175</v>
      </c>
      <c r="E36574" t="s">
        <v>63176</v>
      </c>
    </row>
    <row r="36575" spans="1:12" x14ac:dyDescent="0.35">
      <c r="A36575" t="s">
        <v>63177</v>
      </c>
      <c r="B36575" t="s">
        <v>59219</v>
      </c>
      <c r="C36575" t="s">
        <v>63161</v>
      </c>
      <c r="D36575" t="s">
        <v>63162</v>
      </c>
      <c r="E36575" t="s">
        <v>63163</v>
      </c>
      <c r="F36575" t="s">
        <v>63164</v>
      </c>
      <c r="G36575" t="s">
        <v>63165</v>
      </c>
      <c r="H36575" t="s">
        <v>867</v>
      </c>
      <c r="I36575" t="s">
        <v>148</v>
      </c>
    </row>
    <row r="36576" spans="1:12" x14ac:dyDescent="0.35">
      <c r="A36576" t="s">
        <v>63178</v>
      </c>
      <c r="B36576" t="s">
        <v>63179</v>
      </c>
      <c r="C36576" t="s">
        <v>63180</v>
      </c>
      <c r="D36576" t="s">
        <v>37</v>
      </c>
      <c r="E36576" t="s">
        <v>63181</v>
      </c>
      <c r="F36576" t="s">
        <v>37</v>
      </c>
      <c r="G36576" t="s">
        <v>63182</v>
      </c>
      <c r="H36576" t="s">
        <v>15207</v>
      </c>
      <c r="I36576" t="s">
        <v>39</v>
      </c>
      <c r="J36576" t="s">
        <v>63183</v>
      </c>
      <c r="K36576" t="s">
        <v>39</v>
      </c>
      <c r="L36576" t="s">
        <v>13167</v>
      </c>
    </row>
    <row r="36577" spans="1:11" x14ac:dyDescent="0.35">
      <c r="A36577" t="s">
        <v>63184</v>
      </c>
      <c r="B36577" t="s">
        <v>36</v>
      </c>
      <c r="C36577" t="s">
        <v>37</v>
      </c>
    </row>
    <row r="36578" spans="1:11" x14ac:dyDescent="0.35">
      <c r="A36578" t="s">
        <v>63185</v>
      </c>
      <c r="B36578" t="s">
        <v>63173</v>
      </c>
      <c r="C36578" t="s">
        <v>63174</v>
      </c>
      <c r="D36578" t="s">
        <v>63186</v>
      </c>
      <c r="E36578" t="s">
        <v>63187</v>
      </c>
      <c r="F36578" t="s">
        <v>63188</v>
      </c>
    </row>
    <row r="36579" spans="1:11" x14ac:dyDescent="0.35">
      <c r="A36579" t="s">
        <v>63189</v>
      </c>
      <c r="B36579" t="s">
        <v>36</v>
      </c>
      <c r="C36579" t="s">
        <v>37</v>
      </c>
    </row>
    <row r="36580" spans="1:11" x14ac:dyDescent="0.35">
      <c r="A36580" t="s">
        <v>63190</v>
      </c>
      <c r="B36580" t="s">
        <v>63191</v>
      </c>
      <c r="C36580" t="s">
        <v>63192</v>
      </c>
      <c r="D36580" t="s">
        <v>63193</v>
      </c>
      <c r="E36580" t="s">
        <v>63194</v>
      </c>
      <c r="F36580" t="s">
        <v>63195</v>
      </c>
      <c r="G36580" t="s">
        <v>63196</v>
      </c>
      <c r="H36580" t="s">
        <v>22114</v>
      </c>
    </row>
    <row r="36581" spans="1:11" x14ac:dyDescent="0.35">
      <c r="A36581" t="s">
        <v>63197</v>
      </c>
    </row>
    <row r="36582" spans="1:11" x14ac:dyDescent="0.35">
      <c r="A36582" t="s">
        <v>63198</v>
      </c>
    </row>
    <row r="36583" spans="1:11" x14ac:dyDescent="0.35">
      <c r="A36583" t="s">
        <v>63199</v>
      </c>
    </row>
    <row r="36584" spans="1:11" x14ac:dyDescent="0.35">
      <c r="A36584" t="s">
        <v>63200</v>
      </c>
      <c r="B36584" t="s">
        <v>63167</v>
      </c>
      <c r="C36584" t="s">
        <v>63201</v>
      </c>
      <c r="D36584" t="s">
        <v>63202</v>
      </c>
      <c r="E36584" t="s">
        <v>63203</v>
      </c>
      <c r="F36584" t="s">
        <v>63204</v>
      </c>
      <c r="G36584" t="s">
        <v>63205</v>
      </c>
      <c r="H36584" t="s">
        <v>38120</v>
      </c>
      <c r="I36584" t="s">
        <v>63206</v>
      </c>
      <c r="J36584" t="s">
        <v>867</v>
      </c>
      <c r="K36584" t="s">
        <v>148</v>
      </c>
    </row>
    <row r="36585" spans="1:11" x14ac:dyDescent="0.35">
      <c r="A36585" t="s">
        <v>63207</v>
      </c>
      <c r="B36585" t="s">
        <v>63041</v>
      </c>
    </row>
    <row r="36586" spans="1:11" x14ac:dyDescent="0.35">
      <c r="A36586" t="s">
        <v>63208</v>
      </c>
    </row>
    <row r="36587" spans="1:11" x14ac:dyDescent="0.35">
      <c r="A36587" t="s">
        <v>63209</v>
      </c>
      <c r="B36587" t="s">
        <v>36</v>
      </c>
      <c r="C36587" t="s">
        <v>37</v>
      </c>
    </row>
    <row r="36588" spans="1:11" x14ac:dyDescent="0.35">
      <c r="A36588" t="s">
        <v>63210</v>
      </c>
      <c r="B36588" t="s">
        <v>3175</v>
      </c>
      <c r="C36588" t="s">
        <v>593</v>
      </c>
      <c r="D36588" t="s">
        <v>594</v>
      </c>
      <c r="E36588" t="s">
        <v>595</v>
      </c>
      <c r="F36588" t="s">
        <v>3176</v>
      </c>
      <c r="G36588">
        <v>6</v>
      </c>
    </row>
    <row r="36589" spans="1:11" x14ac:dyDescent="0.35">
      <c r="A36589" t="s">
        <v>63211</v>
      </c>
    </row>
    <row r="36590" spans="1:11" x14ac:dyDescent="0.35">
      <c r="A36590" t="s">
        <v>63212</v>
      </c>
    </row>
    <row r="36591" spans="1:11" x14ac:dyDescent="0.35">
      <c r="A36591" t="s">
        <v>63213</v>
      </c>
      <c r="B36591" t="s">
        <v>63214</v>
      </c>
      <c r="C36591" t="s">
        <v>867</v>
      </c>
      <c r="D36591" t="s">
        <v>148</v>
      </c>
    </row>
    <row r="36592" spans="1:11" x14ac:dyDescent="0.35">
      <c r="A36592" t="s">
        <v>63215</v>
      </c>
      <c r="B36592" t="s">
        <v>63216</v>
      </c>
      <c r="C36592" t="s">
        <v>63217</v>
      </c>
      <c r="D36592" t="s">
        <v>63218</v>
      </c>
      <c r="E36592" t="s">
        <v>63219</v>
      </c>
      <c r="F36592" t="s">
        <v>148</v>
      </c>
    </row>
    <row r="36593" spans="1:7" x14ac:dyDescent="0.35">
      <c r="A36593" t="s">
        <v>63220</v>
      </c>
    </row>
    <row r="36594" spans="1:7" x14ac:dyDescent="0.35">
      <c r="A36594" t="s">
        <v>63221</v>
      </c>
    </row>
    <row r="36595" spans="1:7" x14ac:dyDescent="0.35">
      <c r="A36595" t="s">
        <v>63222</v>
      </c>
    </row>
    <row r="36596" spans="1:7" x14ac:dyDescent="0.35">
      <c r="A36596" t="s">
        <v>63223</v>
      </c>
      <c r="B36596" t="s">
        <v>63224</v>
      </c>
      <c r="C36596" t="s">
        <v>63225</v>
      </c>
      <c r="D36596" t="s">
        <v>37</v>
      </c>
    </row>
    <row r="36597" spans="1:7" x14ac:dyDescent="0.35">
      <c r="A36597" t="s">
        <v>63226</v>
      </c>
      <c r="B36597" t="s">
        <v>63227</v>
      </c>
      <c r="C36597" t="s">
        <v>63228</v>
      </c>
      <c r="D36597" t="s">
        <v>63229</v>
      </c>
    </row>
    <row r="36598" spans="1:7" x14ac:dyDescent="0.35">
      <c r="A36598" t="s">
        <v>63230</v>
      </c>
      <c r="B36598" t="s">
        <v>63231</v>
      </c>
      <c r="C36598" t="s">
        <v>36</v>
      </c>
      <c r="D36598" t="s">
        <v>37</v>
      </c>
    </row>
    <row r="36599" spans="1:7" x14ac:dyDescent="0.35">
      <c r="A36599" t="s">
        <v>63232</v>
      </c>
      <c r="B36599" t="s">
        <v>63233</v>
      </c>
    </row>
    <row r="36600" spans="1:7" x14ac:dyDescent="0.35">
      <c r="A36600" t="s">
        <v>63234</v>
      </c>
      <c r="B36600" t="s">
        <v>63235</v>
      </c>
      <c r="C36600" t="s">
        <v>63236</v>
      </c>
      <c r="D36600" t="s">
        <v>63237</v>
      </c>
      <c r="E36600" t="s">
        <v>36</v>
      </c>
      <c r="F36600" t="s">
        <v>37</v>
      </c>
    </row>
    <row r="36601" spans="1:7" x14ac:dyDescent="0.35">
      <c r="A36601" t="s">
        <v>63238</v>
      </c>
      <c r="B36601" t="s">
        <v>63239</v>
      </c>
      <c r="C36601" t="s">
        <v>37</v>
      </c>
    </row>
    <row r="36602" spans="1:7" x14ac:dyDescent="0.35">
      <c r="A36602" t="s">
        <v>63240</v>
      </c>
    </row>
    <row r="36603" spans="1:7" x14ac:dyDescent="0.35">
      <c r="A36603" t="s">
        <v>63241</v>
      </c>
      <c r="B36603" t="s">
        <v>37</v>
      </c>
    </row>
    <row r="36604" spans="1:7" x14ac:dyDescent="0.35">
      <c r="A36604" t="s">
        <v>63242</v>
      </c>
      <c r="B36604" t="s">
        <v>63243</v>
      </c>
      <c r="C36604" t="s">
        <v>63244</v>
      </c>
      <c r="D36604" t="s">
        <v>63245</v>
      </c>
      <c r="E36604" t="s">
        <v>63246</v>
      </c>
      <c r="F36604" t="s">
        <v>63247</v>
      </c>
      <c r="G36604" t="s">
        <v>148</v>
      </c>
    </row>
    <row r="36605" spans="1:7" x14ac:dyDescent="0.35">
      <c r="A36605" t="s">
        <v>63248</v>
      </c>
      <c r="B36605" t="s">
        <v>63249</v>
      </c>
      <c r="C36605" t="s">
        <v>63250</v>
      </c>
      <c r="D36605" t="s">
        <v>63251</v>
      </c>
      <c r="E36605" t="s">
        <v>63252</v>
      </c>
    </row>
    <row r="36606" spans="1:7" x14ac:dyDescent="0.35">
      <c r="A36606" t="s">
        <v>63253</v>
      </c>
      <c r="B36606" t="s">
        <v>63254</v>
      </c>
    </row>
    <row r="36607" spans="1:7" x14ac:dyDescent="0.35">
      <c r="A36607" t="s">
        <v>63255</v>
      </c>
      <c r="B36607" t="s">
        <v>36</v>
      </c>
      <c r="C36607" t="s">
        <v>37</v>
      </c>
    </row>
    <row r="36608" spans="1:7" x14ac:dyDescent="0.35">
      <c r="A36608" t="s">
        <v>63256</v>
      </c>
      <c r="B36608" t="s">
        <v>63257</v>
      </c>
      <c r="C36608" t="s">
        <v>63258</v>
      </c>
      <c r="D36608" t="s">
        <v>63259</v>
      </c>
    </row>
    <row r="36609" spans="1:10" x14ac:dyDescent="0.35">
      <c r="A36609" t="s">
        <v>63260</v>
      </c>
      <c r="B36609" t="s">
        <v>63261</v>
      </c>
      <c r="C36609" t="s">
        <v>63262</v>
      </c>
      <c r="D36609" t="s">
        <v>63263</v>
      </c>
      <c r="E36609" t="s">
        <v>63264</v>
      </c>
      <c r="F36609" t="s">
        <v>63265</v>
      </c>
      <c r="G36609" t="s">
        <v>63266</v>
      </c>
      <c r="H36609" t="s">
        <v>63267</v>
      </c>
    </row>
    <row r="36610" spans="1:10" x14ac:dyDescent="0.35">
      <c r="A36610" t="s">
        <v>63268</v>
      </c>
      <c r="B36610" t="s">
        <v>63269</v>
      </c>
      <c r="C36610" t="s">
        <v>63270</v>
      </c>
      <c r="D36610" t="s">
        <v>63271</v>
      </c>
      <c r="E36610" t="s">
        <v>63272</v>
      </c>
      <c r="F36610" t="s">
        <v>63273</v>
      </c>
      <c r="G36610" t="s">
        <v>63274</v>
      </c>
      <c r="H36610" t="s">
        <v>63275</v>
      </c>
      <c r="I36610" t="s">
        <v>867</v>
      </c>
      <c r="J36610" t="s">
        <v>148</v>
      </c>
    </row>
    <row r="36611" spans="1:10" x14ac:dyDescent="0.35">
      <c r="A36611" t="s">
        <v>63276</v>
      </c>
      <c r="B36611" t="s">
        <v>63277</v>
      </c>
      <c r="C36611" t="s">
        <v>63278</v>
      </c>
      <c r="D36611" t="s">
        <v>63279</v>
      </c>
    </row>
    <row r="36612" spans="1:10" x14ac:dyDescent="0.35">
      <c r="A36612" t="s">
        <v>63280</v>
      </c>
      <c r="B36612" t="s">
        <v>63281</v>
      </c>
      <c r="C36612" t="s">
        <v>63282</v>
      </c>
      <c r="D36612" t="s">
        <v>452</v>
      </c>
    </row>
    <row r="36613" spans="1:10" x14ac:dyDescent="0.35">
      <c r="A36613" t="s">
        <v>63283</v>
      </c>
    </row>
    <row r="36614" spans="1:10" x14ac:dyDescent="0.35">
      <c r="A36614" t="s">
        <v>63284</v>
      </c>
      <c r="B36614" t="s">
        <v>63285</v>
      </c>
      <c r="C36614" t="s">
        <v>63286</v>
      </c>
      <c r="D36614" t="s">
        <v>63287</v>
      </c>
    </row>
    <row r="36615" spans="1:10" x14ac:dyDescent="0.35">
      <c r="A36615" t="s">
        <v>63288</v>
      </c>
    </row>
    <row r="36616" spans="1:10" x14ac:dyDescent="0.35">
      <c r="A36616" t="s">
        <v>63289</v>
      </c>
      <c r="B36616" t="s">
        <v>63290</v>
      </c>
      <c r="C36616" t="s">
        <v>63291</v>
      </c>
      <c r="D36616" t="s">
        <v>63292</v>
      </c>
      <c r="E36616" t="s">
        <v>63293</v>
      </c>
      <c r="F36616" t="s">
        <v>37</v>
      </c>
    </row>
    <row r="36617" spans="1:10" x14ac:dyDescent="0.35">
      <c r="A36617" t="s">
        <v>63294</v>
      </c>
      <c r="B36617" t="s">
        <v>36</v>
      </c>
      <c r="C36617" t="s">
        <v>1316</v>
      </c>
      <c r="D36617" t="s">
        <v>382</v>
      </c>
    </row>
    <row r="36618" spans="1:10" x14ac:dyDescent="0.35">
      <c r="A36618" t="s">
        <v>63295</v>
      </c>
    </row>
    <row r="36619" spans="1:10" x14ac:dyDescent="0.35">
      <c r="A36619" t="s">
        <v>63296</v>
      </c>
    </row>
    <row r="36620" spans="1:10" x14ac:dyDescent="0.35">
      <c r="A36620" t="s">
        <v>63297</v>
      </c>
    </row>
    <row r="36621" spans="1:10" x14ac:dyDescent="0.35">
      <c r="A36621" t="s">
        <v>63298</v>
      </c>
      <c r="B36621" t="s">
        <v>63299</v>
      </c>
      <c r="C36621" t="s">
        <v>63300</v>
      </c>
      <c r="D36621" t="s">
        <v>63301</v>
      </c>
      <c r="E36621" t="s">
        <v>867</v>
      </c>
      <c r="F36621" t="s">
        <v>148</v>
      </c>
    </row>
    <row r="36622" spans="1:10" x14ac:dyDescent="0.35">
      <c r="A36622" t="s">
        <v>63302</v>
      </c>
    </row>
    <row r="36623" spans="1:10" x14ac:dyDescent="0.35">
      <c r="A36623" t="s">
        <v>63303</v>
      </c>
      <c r="B36623" t="s">
        <v>63304</v>
      </c>
      <c r="C36623" t="s">
        <v>63305</v>
      </c>
      <c r="D36623" t="s">
        <v>63306</v>
      </c>
      <c r="E36623" t="s">
        <v>37</v>
      </c>
    </row>
    <row r="36624" spans="1:10" x14ac:dyDescent="0.35">
      <c r="A36624" t="s">
        <v>63307</v>
      </c>
    </row>
    <row r="36625" spans="1:14" x14ac:dyDescent="0.35">
      <c r="A36625" t="s">
        <v>63308</v>
      </c>
      <c r="B36625" t="s">
        <v>36</v>
      </c>
      <c r="C36625" t="s">
        <v>37</v>
      </c>
    </row>
    <row r="36626" spans="1:14" x14ac:dyDescent="0.35">
      <c r="A36626" t="s">
        <v>63309</v>
      </c>
      <c r="B36626" t="s">
        <v>39</v>
      </c>
      <c r="C36626" t="s">
        <v>63310</v>
      </c>
      <c r="D36626" t="s">
        <v>39</v>
      </c>
      <c r="E36626" t="s">
        <v>63311</v>
      </c>
    </row>
    <row r="36627" spans="1:14" x14ac:dyDescent="0.35">
      <c r="A36627" t="s">
        <v>63312</v>
      </c>
      <c r="B36627" t="s">
        <v>63041</v>
      </c>
    </row>
    <row r="36628" spans="1:14" x14ac:dyDescent="0.35">
      <c r="A36628" t="s">
        <v>63313</v>
      </c>
      <c r="B36628" t="s">
        <v>63314</v>
      </c>
      <c r="C36628" t="s">
        <v>63315</v>
      </c>
      <c r="D36628" t="s">
        <v>63316</v>
      </c>
      <c r="E36628" t="s">
        <v>63317</v>
      </c>
      <c r="F36628" t="s">
        <v>63318</v>
      </c>
      <c r="G36628" t="s">
        <v>63319</v>
      </c>
      <c r="H36628" t="s">
        <v>63320</v>
      </c>
      <c r="I36628" t="s">
        <v>63321</v>
      </c>
      <c r="J36628" t="s">
        <v>63322</v>
      </c>
      <c r="K36628" t="s">
        <v>63323</v>
      </c>
      <c r="L36628" t="s">
        <v>63324</v>
      </c>
      <c r="M36628" t="s">
        <v>63325</v>
      </c>
      <c r="N36628" t="s">
        <v>63326</v>
      </c>
    </row>
    <row r="36629" spans="1:14" x14ac:dyDescent="0.35">
      <c r="A36629" t="s">
        <v>63327</v>
      </c>
      <c r="B36629" t="s">
        <v>63328</v>
      </c>
      <c r="C36629" t="s">
        <v>63329</v>
      </c>
      <c r="D36629" t="s">
        <v>63330</v>
      </c>
      <c r="E36629" t="s">
        <v>63331</v>
      </c>
      <c r="F36629" t="s">
        <v>63332</v>
      </c>
    </row>
    <row r="36630" spans="1:14" x14ac:dyDescent="0.35">
      <c r="A36630" t="s">
        <v>63333</v>
      </c>
    </row>
    <row r="36631" spans="1:14" x14ac:dyDescent="0.35">
      <c r="A36631" t="s">
        <v>63334</v>
      </c>
    </row>
    <row r="36632" spans="1:14" x14ac:dyDescent="0.35">
      <c r="A36632" t="s">
        <v>63335</v>
      </c>
      <c r="B36632" t="s">
        <v>63336</v>
      </c>
      <c r="C36632" t="s">
        <v>63315</v>
      </c>
      <c r="D36632" t="s">
        <v>63316</v>
      </c>
      <c r="E36632" t="s">
        <v>63317</v>
      </c>
      <c r="F36632" t="s">
        <v>63318</v>
      </c>
      <c r="G36632" t="s">
        <v>63319</v>
      </c>
      <c r="H36632" t="s">
        <v>63320</v>
      </c>
      <c r="I36632" t="s">
        <v>63321</v>
      </c>
      <c r="J36632" t="s">
        <v>63322</v>
      </c>
      <c r="K36632" t="s">
        <v>63323</v>
      </c>
      <c r="L36632" t="s">
        <v>63324</v>
      </c>
      <c r="M36632" t="s">
        <v>63325</v>
      </c>
      <c r="N36632" t="s">
        <v>63326</v>
      </c>
    </row>
    <row r="36633" spans="1:14" x14ac:dyDescent="0.35">
      <c r="A36633" t="s">
        <v>63337</v>
      </c>
    </row>
    <row r="36634" spans="1:14" x14ac:dyDescent="0.35">
      <c r="A36634" t="s">
        <v>63338</v>
      </c>
      <c r="B36634" t="s">
        <v>63339</v>
      </c>
      <c r="C36634" t="s">
        <v>63340</v>
      </c>
      <c r="D36634" t="s">
        <v>26866</v>
      </c>
      <c r="E36634" t="s">
        <v>63341</v>
      </c>
      <c r="F36634" t="s">
        <v>63342</v>
      </c>
      <c r="G36634" t="s">
        <v>63343</v>
      </c>
      <c r="H36634" t="s">
        <v>148</v>
      </c>
    </row>
    <row r="36635" spans="1:14" x14ac:dyDescent="0.35">
      <c r="A36635" t="s">
        <v>63344</v>
      </c>
    </row>
    <row r="36636" spans="1:14" x14ac:dyDescent="0.35">
      <c r="A36636" t="s">
        <v>63345</v>
      </c>
    </row>
    <row r="36637" spans="1:14" x14ac:dyDescent="0.35">
      <c r="A36637" t="s">
        <v>63346</v>
      </c>
      <c r="B36637" t="s">
        <v>39</v>
      </c>
      <c r="C36637" t="s">
        <v>63347</v>
      </c>
      <c r="D36637" t="s">
        <v>39</v>
      </c>
      <c r="E36637" t="s">
        <v>63348</v>
      </c>
      <c r="F36637" t="s">
        <v>39</v>
      </c>
      <c r="G36637" t="s">
        <v>63349</v>
      </c>
      <c r="H36637" t="s">
        <v>867</v>
      </c>
      <c r="I36637" t="s">
        <v>148</v>
      </c>
    </row>
    <row r="36638" spans="1:14" x14ac:dyDescent="0.35">
      <c r="A36638" t="s">
        <v>63350</v>
      </c>
      <c r="B36638" t="s">
        <v>211</v>
      </c>
      <c r="C36638" t="s">
        <v>894</v>
      </c>
      <c r="D36638" t="s">
        <v>63351</v>
      </c>
      <c r="E36638" t="s">
        <v>63352</v>
      </c>
    </row>
    <row r="36639" spans="1:14" x14ac:dyDescent="0.35">
      <c r="A36639" t="s">
        <v>63353</v>
      </c>
    </row>
    <row r="36640" spans="1:14" x14ac:dyDescent="0.35">
      <c r="A36640" t="s">
        <v>63354</v>
      </c>
      <c r="B36640" t="s">
        <v>63355</v>
      </c>
      <c r="C36640" t="s">
        <v>63356</v>
      </c>
      <c r="D36640" t="s">
        <v>63357</v>
      </c>
      <c r="E36640" t="s">
        <v>14599</v>
      </c>
    </row>
    <row r="36641" spans="1:7" x14ac:dyDescent="0.35">
      <c r="A36641" t="s">
        <v>63358</v>
      </c>
      <c r="B36641" t="s">
        <v>63355</v>
      </c>
      <c r="C36641" t="s">
        <v>63356</v>
      </c>
      <c r="D36641" t="s">
        <v>63357</v>
      </c>
      <c r="E36641" t="s">
        <v>14599</v>
      </c>
    </row>
    <row r="36642" spans="1:7" x14ac:dyDescent="0.35">
      <c r="A36642" t="s">
        <v>63359</v>
      </c>
    </row>
    <row r="36643" spans="1:7" x14ac:dyDescent="0.35">
      <c r="A36643" t="s">
        <v>63360</v>
      </c>
      <c r="B36643" t="s">
        <v>63355</v>
      </c>
      <c r="C36643" t="s">
        <v>63356</v>
      </c>
      <c r="D36643" t="s">
        <v>63357</v>
      </c>
      <c r="E36643" t="s">
        <v>14599</v>
      </c>
    </row>
    <row r="36644" spans="1:7" x14ac:dyDescent="0.35">
      <c r="A36644" t="s">
        <v>63361</v>
      </c>
      <c r="B36644" t="s">
        <v>63362</v>
      </c>
      <c r="C36644" t="s">
        <v>63363</v>
      </c>
      <c r="D36644" t="s">
        <v>122</v>
      </c>
      <c r="E36644" t="s">
        <v>63364</v>
      </c>
      <c r="F36644" t="s">
        <v>6419</v>
      </c>
    </row>
    <row r="36645" spans="1:7" x14ac:dyDescent="0.35">
      <c r="A36645" t="s">
        <v>63365</v>
      </c>
      <c r="B36645" t="s">
        <v>211</v>
      </c>
      <c r="C36645" t="s">
        <v>894</v>
      </c>
      <c r="D36645" t="s">
        <v>63366</v>
      </c>
      <c r="E36645" t="s">
        <v>63352</v>
      </c>
    </row>
    <row r="36646" spans="1:7" x14ac:dyDescent="0.35">
      <c r="A36646" t="s">
        <v>63367</v>
      </c>
    </row>
    <row r="36647" spans="1:7" x14ac:dyDescent="0.35">
      <c r="A36647" t="s">
        <v>63368</v>
      </c>
      <c r="B36647" t="s">
        <v>63369</v>
      </c>
      <c r="C36647" t="s">
        <v>63370</v>
      </c>
      <c r="D36647" t="s">
        <v>63371</v>
      </c>
      <c r="E36647" t="s">
        <v>63372</v>
      </c>
      <c r="F36647" t="s">
        <v>38022</v>
      </c>
      <c r="G36647" t="s">
        <v>5959</v>
      </c>
    </row>
    <row r="36648" spans="1:7" x14ac:dyDescent="0.35">
      <c r="A36648" t="s">
        <v>63373</v>
      </c>
      <c r="B36648" t="s">
        <v>63374</v>
      </c>
    </row>
    <row r="36649" spans="1:7" x14ac:dyDescent="0.35">
      <c r="A36649" t="s">
        <v>63375</v>
      </c>
    </row>
    <row r="36650" spans="1:7" x14ac:dyDescent="0.35">
      <c r="A36650" t="s">
        <v>63376</v>
      </c>
      <c r="B36650" t="s">
        <v>211</v>
      </c>
      <c r="C36650" t="s">
        <v>894</v>
      </c>
      <c r="D36650" t="s">
        <v>63377</v>
      </c>
      <c r="E36650" t="s">
        <v>63378</v>
      </c>
    </row>
    <row r="36651" spans="1:7" x14ac:dyDescent="0.35">
      <c r="A36651" t="s">
        <v>63379</v>
      </c>
    </row>
    <row r="36652" spans="1:7" x14ac:dyDescent="0.35">
      <c r="A36652" t="s">
        <v>63380</v>
      </c>
      <c r="B36652" t="s">
        <v>63355</v>
      </c>
      <c r="C36652" t="s">
        <v>63357</v>
      </c>
      <c r="D36652" t="s">
        <v>14599</v>
      </c>
    </row>
    <row r="36653" spans="1:7" x14ac:dyDescent="0.35">
      <c r="A36653" t="s">
        <v>63381</v>
      </c>
      <c r="B36653" t="s">
        <v>211</v>
      </c>
      <c r="C36653" t="s">
        <v>894</v>
      </c>
      <c r="D36653" t="s">
        <v>63377</v>
      </c>
      <c r="E36653" t="s">
        <v>63378</v>
      </c>
    </row>
    <row r="36654" spans="1:7" x14ac:dyDescent="0.35">
      <c r="A36654" t="s">
        <v>63382</v>
      </c>
      <c r="B36654" t="s">
        <v>63383</v>
      </c>
      <c r="C36654" t="s">
        <v>63356</v>
      </c>
      <c r="D36654" t="s">
        <v>63357</v>
      </c>
      <c r="E36654" t="s">
        <v>14599</v>
      </c>
    </row>
    <row r="36655" spans="1:7" x14ac:dyDescent="0.35">
      <c r="A36655" t="s">
        <v>63384</v>
      </c>
      <c r="B36655" t="s">
        <v>211</v>
      </c>
      <c r="C36655" t="s">
        <v>894</v>
      </c>
      <c r="D36655" t="s">
        <v>63377</v>
      </c>
      <c r="E36655" t="s">
        <v>63378</v>
      </c>
    </row>
    <row r="36656" spans="1:7" x14ac:dyDescent="0.35">
      <c r="A36656" t="s">
        <v>63385</v>
      </c>
      <c r="B36656" t="s">
        <v>63355</v>
      </c>
      <c r="C36656" t="s">
        <v>63356</v>
      </c>
      <c r="D36656" t="s">
        <v>63357</v>
      </c>
      <c r="E36656" t="s">
        <v>14599</v>
      </c>
    </row>
    <row r="36657" spans="1:11" x14ac:dyDescent="0.35">
      <c r="A36657" t="s">
        <v>63386</v>
      </c>
      <c r="B36657" t="s">
        <v>63355</v>
      </c>
      <c r="C36657" t="s">
        <v>63356</v>
      </c>
      <c r="D36657" t="s">
        <v>63357</v>
      </c>
      <c r="E36657" t="s">
        <v>14599</v>
      </c>
    </row>
    <row r="36658" spans="1:11" x14ac:dyDescent="0.35">
      <c r="A36658" t="s">
        <v>63387</v>
      </c>
      <c r="B36658" t="s">
        <v>211</v>
      </c>
      <c r="C36658" t="s">
        <v>894</v>
      </c>
      <c r="D36658" t="s">
        <v>63351</v>
      </c>
      <c r="E36658" t="s">
        <v>63352</v>
      </c>
    </row>
    <row r="36659" spans="1:11" x14ac:dyDescent="0.35">
      <c r="A36659" t="s">
        <v>63388</v>
      </c>
    </row>
    <row r="36660" spans="1:11" x14ac:dyDescent="0.35">
      <c r="A36660" t="s">
        <v>63389</v>
      </c>
      <c r="B36660" t="s">
        <v>169</v>
      </c>
      <c r="C36660" t="s">
        <v>63390</v>
      </c>
      <c r="D36660" t="s">
        <v>122</v>
      </c>
      <c r="E36660" t="s">
        <v>63391</v>
      </c>
      <c r="F36660" t="s">
        <v>122</v>
      </c>
      <c r="G36660" t="s">
        <v>37722</v>
      </c>
      <c r="H36660" t="s">
        <v>6419</v>
      </c>
    </row>
    <row r="36661" spans="1:11" x14ac:dyDescent="0.35">
      <c r="A36661" t="s">
        <v>63392</v>
      </c>
      <c r="B36661" t="s">
        <v>63355</v>
      </c>
      <c r="C36661" t="s">
        <v>63356</v>
      </c>
      <c r="D36661" t="s">
        <v>63357</v>
      </c>
      <c r="E36661" t="s">
        <v>14599</v>
      </c>
    </row>
    <row r="36662" spans="1:11" x14ac:dyDescent="0.35">
      <c r="A36662" t="s">
        <v>63393</v>
      </c>
      <c r="B36662" t="s">
        <v>63394</v>
      </c>
      <c r="C36662" t="s">
        <v>63370</v>
      </c>
      <c r="D36662" t="s">
        <v>63371</v>
      </c>
      <c r="E36662" t="s">
        <v>63372</v>
      </c>
      <c r="F36662" t="s">
        <v>38022</v>
      </c>
      <c r="G36662" t="s">
        <v>5959</v>
      </c>
    </row>
    <row r="36663" spans="1:11" x14ac:dyDescent="0.35">
      <c r="A36663" t="s">
        <v>63395</v>
      </c>
    </row>
    <row r="36664" spans="1:11" x14ac:dyDescent="0.35">
      <c r="A36664" t="s">
        <v>63396</v>
      </c>
    </row>
    <row r="36665" spans="1:11" x14ac:dyDescent="0.35">
      <c r="A36665" t="s">
        <v>63397</v>
      </c>
      <c r="B36665" t="s">
        <v>63355</v>
      </c>
      <c r="C36665" t="s">
        <v>63356</v>
      </c>
      <c r="D36665" t="s">
        <v>63398</v>
      </c>
    </row>
    <row r="36666" spans="1:11" x14ac:dyDescent="0.35">
      <c r="A36666" t="s">
        <v>63399</v>
      </c>
      <c r="B36666" t="s">
        <v>63400</v>
      </c>
      <c r="C36666" t="s">
        <v>63401</v>
      </c>
      <c r="D36666" t="s">
        <v>63402</v>
      </c>
      <c r="E36666" t="s">
        <v>63403</v>
      </c>
      <c r="F36666" t="s">
        <v>63404</v>
      </c>
      <c r="G36666" t="s">
        <v>63405</v>
      </c>
      <c r="H36666" t="s">
        <v>37687</v>
      </c>
      <c r="I36666" t="s">
        <v>6419</v>
      </c>
    </row>
    <row r="36667" spans="1:11" x14ac:dyDescent="0.35">
      <c r="A36667" t="s">
        <v>63406</v>
      </c>
    </row>
    <row r="36668" spans="1:11" x14ac:dyDescent="0.35">
      <c r="A36668" t="s">
        <v>63407</v>
      </c>
      <c r="B36668" t="s">
        <v>63408</v>
      </c>
      <c r="C36668" t="s">
        <v>63409</v>
      </c>
      <c r="D36668" t="s">
        <v>63410</v>
      </c>
      <c r="E36668" t="s">
        <v>63411</v>
      </c>
      <c r="F36668" t="s">
        <v>6419</v>
      </c>
    </row>
    <row r="36669" spans="1:11" x14ac:dyDescent="0.35">
      <c r="A36669" t="s">
        <v>63412</v>
      </c>
      <c r="B36669" t="s">
        <v>211</v>
      </c>
      <c r="C36669" t="s">
        <v>894</v>
      </c>
      <c r="D36669" t="s">
        <v>63366</v>
      </c>
      <c r="E36669" t="s">
        <v>63352</v>
      </c>
    </row>
    <row r="36670" spans="1:11" x14ac:dyDescent="0.35">
      <c r="A36670" t="s">
        <v>63413</v>
      </c>
    </row>
    <row r="36671" spans="1:11" x14ac:dyDescent="0.35">
      <c r="A36671" t="s">
        <v>63414</v>
      </c>
      <c r="B36671" t="s">
        <v>63415</v>
      </c>
    </row>
    <row r="36672" spans="1:11" x14ac:dyDescent="0.35">
      <c r="A36672" t="s">
        <v>63416</v>
      </c>
      <c r="B36672" t="s">
        <v>63417</v>
      </c>
      <c r="C36672" t="s">
        <v>63418</v>
      </c>
      <c r="D36672" t="s">
        <v>63419</v>
      </c>
      <c r="E36672" t="s">
        <v>63420</v>
      </c>
      <c r="F36672" t="s">
        <v>20287</v>
      </c>
      <c r="G36672" t="s">
        <v>63421</v>
      </c>
      <c r="H36672" t="s">
        <v>63422</v>
      </c>
      <c r="I36672" t="s">
        <v>63423</v>
      </c>
      <c r="J36672" t="s">
        <v>63424</v>
      </c>
      <c r="K36672" t="s">
        <v>148</v>
      </c>
    </row>
    <row r="36673" spans="1:13" x14ac:dyDescent="0.35">
      <c r="A36673" t="s">
        <v>63425</v>
      </c>
    </row>
    <row r="36674" spans="1:13" x14ac:dyDescent="0.35">
      <c r="A36674" t="s">
        <v>63426</v>
      </c>
    </row>
    <row r="36675" spans="1:13" x14ac:dyDescent="0.35">
      <c r="A36675" t="s">
        <v>63427</v>
      </c>
      <c r="B36675" t="s">
        <v>63355</v>
      </c>
      <c r="C36675" t="s">
        <v>63356</v>
      </c>
      <c r="D36675" t="s">
        <v>63357</v>
      </c>
      <c r="E36675" t="s">
        <v>14599</v>
      </c>
    </row>
    <row r="36676" spans="1:13" x14ac:dyDescent="0.35">
      <c r="A36676" t="s">
        <v>63428</v>
      </c>
      <c r="B36676" t="s">
        <v>63429</v>
      </c>
      <c r="C36676" t="s">
        <v>63430</v>
      </c>
      <c r="D36676" t="s">
        <v>63429</v>
      </c>
      <c r="E36676" t="s">
        <v>63431</v>
      </c>
      <c r="F36676" t="s">
        <v>63432</v>
      </c>
      <c r="G36676" t="s">
        <v>37902</v>
      </c>
      <c r="H36676" t="s">
        <v>37782</v>
      </c>
      <c r="I36676" t="s">
        <v>63433</v>
      </c>
    </row>
    <row r="36677" spans="1:13" x14ac:dyDescent="0.35">
      <c r="A36677" t="s">
        <v>63434</v>
      </c>
    </row>
    <row r="36678" spans="1:13" x14ac:dyDescent="0.35">
      <c r="A36678" t="s">
        <v>63435</v>
      </c>
    </row>
    <row r="36679" spans="1:13" x14ac:dyDescent="0.35">
      <c r="A36679" t="s">
        <v>63436</v>
      </c>
      <c r="B36679" t="s">
        <v>63437</v>
      </c>
      <c r="C36679" t="s">
        <v>63438</v>
      </c>
      <c r="D36679" t="s">
        <v>1996</v>
      </c>
      <c r="E36679" t="s">
        <v>63439</v>
      </c>
      <c r="F36679" t="s">
        <v>63440</v>
      </c>
      <c r="G36679" t="s">
        <v>63441</v>
      </c>
      <c r="H36679" t="s">
        <v>3034</v>
      </c>
      <c r="I36679" t="s">
        <v>37782</v>
      </c>
      <c r="J36679" t="s">
        <v>63433</v>
      </c>
    </row>
    <row r="36680" spans="1:13" x14ac:dyDescent="0.35">
      <c r="A36680" t="s">
        <v>63442</v>
      </c>
    </row>
    <row r="36681" spans="1:13" x14ac:dyDescent="0.35">
      <c r="A36681" t="s">
        <v>63443</v>
      </c>
      <c r="B36681" t="s">
        <v>63437</v>
      </c>
      <c r="C36681" t="s">
        <v>63438</v>
      </c>
      <c r="D36681" t="s">
        <v>1996</v>
      </c>
      <c r="E36681" t="s">
        <v>63439</v>
      </c>
      <c r="F36681" t="s">
        <v>63440</v>
      </c>
      <c r="G36681" t="s">
        <v>63441</v>
      </c>
      <c r="H36681" t="s">
        <v>3034</v>
      </c>
      <c r="I36681" t="s">
        <v>37782</v>
      </c>
      <c r="J36681" t="s">
        <v>63433</v>
      </c>
    </row>
    <row r="36682" spans="1:13" x14ac:dyDescent="0.35">
      <c r="A36682" t="s">
        <v>63444</v>
      </c>
    </row>
    <row r="36683" spans="1:13" x14ac:dyDescent="0.35">
      <c r="A36683" t="s">
        <v>63445</v>
      </c>
      <c r="B36683" t="s">
        <v>53210</v>
      </c>
      <c r="C36683" t="s">
        <v>53211</v>
      </c>
      <c r="D36683" t="s">
        <v>53212</v>
      </c>
      <c r="E36683" t="s">
        <v>53213</v>
      </c>
      <c r="F36683" t="s">
        <v>63446</v>
      </c>
      <c r="G36683" t="s">
        <v>63447</v>
      </c>
      <c r="H36683" t="s">
        <v>63448</v>
      </c>
      <c r="I36683" t="s">
        <v>63449</v>
      </c>
      <c r="J36683" t="s">
        <v>63450</v>
      </c>
      <c r="K36683" t="s">
        <v>63451</v>
      </c>
      <c r="L36683" t="s">
        <v>63452</v>
      </c>
      <c r="M36683" t="s">
        <v>63453</v>
      </c>
    </row>
    <row r="36684" spans="1:13" x14ac:dyDescent="0.35">
      <c r="A36684" t="s">
        <v>63454</v>
      </c>
    </row>
    <row r="36685" spans="1:13" x14ac:dyDescent="0.35">
      <c r="A36685" t="s">
        <v>63455</v>
      </c>
    </row>
    <row r="36686" spans="1:13" x14ac:dyDescent="0.35">
      <c r="A36686" t="s">
        <v>63456</v>
      </c>
    </row>
    <row r="36687" spans="1:13" x14ac:dyDescent="0.35">
      <c r="A36687" t="s">
        <v>63457</v>
      </c>
      <c r="B36687" t="s">
        <v>63458</v>
      </c>
    </row>
    <row r="36688" spans="1:13" x14ac:dyDescent="0.35">
      <c r="A36688" t="s">
        <v>63459</v>
      </c>
    </row>
    <row r="36689" spans="1:6" x14ac:dyDescent="0.35">
      <c r="A36689" t="s">
        <v>63460</v>
      </c>
    </row>
    <row r="36690" spans="1:6" x14ac:dyDescent="0.35">
      <c r="A36690" t="s">
        <v>63461</v>
      </c>
    </row>
    <row r="36691" spans="1:6" x14ac:dyDescent="0.35">
      <c r="A36691" t="s">
        <v>63462</v>
      </c>
    </row>
    <row r="36692" spans="1:6" x14ac:dyDescent="0.35">
      <c r="A36692" t="s">
        <v>63463</v>
      </c>
    </row>
    <row r="36693" spans="1:6" x14ac:dyDescent="0.35">
      <c r="A36693" t="s">
        <v>63464</v>
      </c>
    </row>
    <row r="36694" spans="1:6" x14ac:dyDescent="0.35">
      <c r="A36694" t="s">
        <v>63465</v>
      </c>
    </row>
    <row r="36695" spans="1:6" x14ac:dyDescent="0.35">
      <c r="A36695" t="s">
        <v>63466</v>
      </c>
    </row>
    <row r="36696" spans="1:6" x14ac:dyDescent="0.35">
      <c r="A36696" t="s">
        <v>63467</v>
      </c>
    </row>
    <row r="36697" spans="1:6" x14ac:dyDescent="0.35">
      <c r="A36697" t="s">
        <v>63468</v>
      </c>
      <c r="B36697" t="s">
        <v>121</v>
      </c>
      <c r="C36697" t="s">
        <v>122</v>
      </c>
    </row>
    <row r="36698" spans="1:6" x14ac:dyDescent="0.35">
      <c r="A36698" t="s">
        <v>63469</v>
      </c>
      <c r="B36698" t="s">
        <v>63470</v>
      </c>
      <c r="C36698" t="s">
        <v>1947</v>
      </c>
      <c r="D36698" t="s">
        <v>169</v>
      </c>
    </row>
    <row r="36699" spans="1:6" x14ac:dyDescent="0.35">
      <c r="A36699" t="s">
        <v>63471</v>
      </c>
      <c r="B36699" t="s">
        <v>1947</v>
      </c>
      <c r="C36699" t="s">
        <v>169</v>
      </c>
    </row>
    <row r="36700" spans="1:6" x14ac:dyDescent="0.35">
      <c r="A36700" t="s">
        <v>63472</v>
      </c>
      <c r="B36700" t="s">
        <v>47058</v>
      </c>
      <c r="C36700" t="s">
        <v>63473</v>
      </c>
      <c r="D36700" t="s">
        <v>63474</v>
      </c>
      <c r="E36700" t="s">
        <v>12031</v>
      </c>
      <c r="F36700" t="s">
        <v>186</v>
      </c>
    </row>
    <row r="36701" spans="1:6" x14ac:dyDescent="0.35">
      <c r="A36701" t="s">
        <v>63475</v>
      </c>
      <c r="B36701" t="s">
        <v>1947</v>
      </c>
      <c r="C36701" t="s">
        <v>169</v>
      </c>
    </row>
    <row r="36702" spans="1:6" x14ac:dyDescent="0.35">
      <c r="A36702" t="s">
        <v>63476</v>
      </c>
    </row>
    <row r="36703" spans="1:6" x14ac:dyDescent="0.35">
      <c r="A36703" t="s">
        <v>63477</v>
      </c>
      <c r="B36703" t="s">
        <v>1947</v>
      </c>
      <c r="C36703" t="s">
        <v>169</v>
      </c>
    </row>
    <row r="36704" spans="1:6" x14ac:dyDescent="0.35">
      <c r="A36704" t="s">
        <v>63478</v>
      </c>
      <c r="B36704" t="s">
        <v>1947</v>
      </c>
      <c r="C36704" t="s">
        <v>34514</v>
      </c>
      <c r="D36704" t="s">
        <v>331</v>
      </c>
    </row>
    <row r="36705" spans="1:7" x14ac:dyDescent="0.35">
      <c r="A36705" t="s">
        <v>63479</v>
      </c>
      <c r="B36705" t="s">
        <v>1947</v>
      </c>
      <c r="C36705" t="s">
        <v>169</v>
      </c>
    </row>
    <row r="36706" spans="1:7" x14ac:dyDescent="0.35">
      <c r="A36706" t="s">
        <v>63480</v>
      </c>
      <c r="B36706" t="s">
        <v>63481</v>
      </c>
      <c r="C36706" t="s">
        <v>63473</v>
      </c>
      <c r="D36706" t="s">
        <v>63482</v>
      </c>
      <c r="E36706" t="s">
        <v>63483</v>
      </c>
    </row>
    <row r="36707" spans="1:7" x14ac:dyDescent="0.35">
      <c r="A36707" t="s">
        <v>63484</v>
      </c>
    </row>
    <row r="36708" spans="1:7" x14ac:dyDescent="0.35">
      <c r="A36708" t="s">
        <v>63485</v>
      </c>
      <c r="B36708" t="s">
        <v>41543</v>
      </c>
      <c r="C36708" t="s">
        <v>41544</v>
      </c>
      <c r="D36708" t="s">
        <v>63486</v>
      </c>
    </row>
    <row r="36709" spans="1:7" x14ac:dyDescent="0.35">
      <c r="A36709" t="s">
        <v>63487</v>
      </c>
      <c r="B36709" t="s">
        <v>1947</v>
      </c>
      <c r="C36709" t="s">
        <v>169</v>
      </c>
    </row>
    <row r="36710" spans="1:7" x14ac:dyDescent="0.35">
      <c r="A36710" t="s">
        <v>63488</v>
      </c>
      <c r="B36710" t="s">
        <v>63489</v>
      </c>
      <c r="C36710" t="s">
        <v>63490</v>
      </c>
      <c r="D36710" t="s">
        <v>63491</v>
      </c>
      <c r="E36710" t="s">
        <v>63492</v>
      </c>
      <c r="F36710" t="s">
        <v>63493</v>
      </c>
    </row>
    <row r="36711" spans="1:7" x14ac:dyDescent="0.35">
      <c r="A36711" t="s">
        <v>63494</v>
      </c>
      <c r="B36711" t="s">
        <v>63495</v>
      </c>
      <c r="C36711" t="s">
        <v>63496</v>
      </c>
      <c r="D36711" t="s">
        <v>1947</v>
      </c>
      <c r="E36711" t="s">
        <v>169</v>
      </c>
    </row>
    <row r="36712" spans="1:7" x14ac:dyDescent="0.35">
      <c r="A36712" t="s">
        <v>63497</v>
      </c>
      <c r="B36712" t="s">
        <v>63498</v>
      </c>
      <c r="C36712" t="s">
        <v>63499</v>
      </c>
      <c r="D36712" t="s">
        <v>63500</v>
      </c>
      <c r="E36712" t="s">
        <v>1632</v>
      </c>
    </row>
    <row r="36713" spans="1:7" x14ac:dyDescent="0.35">
      <c r="A36713" t="s">
        <v>63501</v>
      </c>
      <c r="B36713" t="s">
        <v>1947</v>
      </c>
      <c r="C36713" t="s">
        <v>169</v>
      </c>
    </row>
    <row r="36714" spans="1:7" x14ac:dyDescent="0.35">
      <c r="A36714" t="s">
        <v>63502</v>
      </c>
      <c r="B36714" t="s">
        <v>1947</v>
      </c>
      <c r="C36714" t="s">
        <v>169</v>
      </c>
    </row>
    <row r="36715" spans="1:7" x14ac:dyDescent="0.35">
      <c r="A36715" t="s">
        <v>63503</v>
      </c>
      <c r="B36715" t="s">
        <v>21788</v>
      </c>
      <c r="C36715" t="s">
        <v>57276</v>
      </c>
      <c r="D36715" t="s">
        <v>63504</v>
      </c>
      <c r="E36715" t="s">
        <v>63505</v>
      </c>
      <c r="F36715" t="s">
        <v>63506</v>
      </c>
    </row>
    <row r="36716" spans="1:7" x14ac:dyDescent="0.35">
      <c r="A36716" t="s">
        <v>63507</v>
      </c>
      <c r="B36716" t="s">
        <v>63508</v>
      </c>
      <c r="C36716" t="s">
        <v>63509</v>
      </c>
    </row>
    <row r="36717" spans="1:7" x14ac:dyDescent="0.35">
      <c r="A36717" t="s">
        <v>63510</v>
      </c>
      <c r="B36717" t="s">
        <v>1947</v>
      </c>
      <c r="C36717" t="s">
        <v>169</v>
      </c>
    </row>
    <row r="36718" spans="1:7" x14ac:dyDescent="0.35">
      <c r="A36718" t="s">
        <v>63511</v>
      </c>
      <c r="B36718" t="s">
        <v>63512</v>
      </c>
      <c r="C36718" t="s">
        <v>63513</v>
      </c>
      <c r="D36718" t="s">
        <v>63514</v>
      </c>
      <c r="E36718" t="s">
        <v>63515</v>
      </c>
      <c r="F36718" t="s">
        <v>54055</v>
      </c>
    </row>
    <row r="36719" spans="1:7" x14ac:dyDescent="0.35">
      <c r="A36719" t="s">
        <v>63516</v>
      </c>
      <c r="B36719" t="s">
        <v>63517</v>
      </c>
      <c r="C36719" t="s">
        <v>2359</v>
      </c>
      <c r="D36719" t="s">
        <v>6741</v>
      </c>
      <c r="E36719" t="s">
        <v>6742</v>
      </c>
      <c r="F36719" t="s">
        <v>6743</v>
      </c>
      <c r="G36719" t="s">
        <v>6744</v>
      </c>
    </row>
    <row r="36720" spans="1:7" x14ac:dyDescent="0.35">
      <c r="A36720" t="s">
        <v>63518</v>
      </c>
      <c r="B36720" t="s">
        <v>1947</v>
      </c>
      <c r="C36720" t="s">
        <v>169</v>
      </c>
    </row>
    <row r="36721" spans="1:5" x14ac:dyDescent="0.35">
      <c r="A36721" t="s">
        <v>63519</v>
      </c>
    </row>
    <row r="36722" spans="1:5" x14ac:dyDescent="0.35">
      <c r="A36722" t="s">
        <v>63520</v>
      </c>
      <c r="B36722" t="s">
        <v>1947</v>
      </c>
      <c r="C36722" t="s">
        <v>169</v>
      </c>
    </row>
    <row r="36723" spans="1:5" x14ac:dyDescent="0.35">
      <c r="A36723" t="s">
        <v>63521</v>
      </c>
      <c r="B36723" t="s">
        <v>63522</v>
      </c>
      <c r="C36723" t="s">
        <v>29965</v>
      </c>
      <c r="D36723" t="s">
        <v>178</v>
      </c>
      <c r="E36723" t="s">
        <v>186</v>
      </c>
    </row>
    <row r="36724" spans="1:5" x14ac:dyDescent="0.35">
      <c r="A36724" t="s">
        <v>63523</v>
      </c>
    </row>
    <row r="36725" spans="1:5" x14ac:dyDescent="0.35">
      <c r="A36725" t="s">
        <v>63524</v>
      </c>
      <c r="B36725" t="s">
        <v>1947</v>
      </c>
      <c r="C36725" t="s">
        <v>169</v>
      </c>
    </row>
    <row r="36726" spans="1:5" x14ac:dyDescent="0.35">
      <c r="A36726" t="s">
        <v>63525</v>
      </c>
    </row>
    <row r="36727" spans="1:5" x14ac:dyDescent="0.35">
      <c r="A36727" t="s">
        <v>63526</v>
      </c>
      <c r="B36727" t="s">
        <v>1947</v>
      </c>
      <c r="C36727" t="s">
        <v>169</v>
      </c>
    </row>
    <row r="36728" spans="1:5" x14ac:dyDescent="0.35">
      <c r="A36728" t="s">
        <v>63527</v>
      </c>
      <c r="B36728" t="s">
        <v>250</v>
      </c>
      <c r="C36728" t="s">
        <v>33016</v>
      </c>
      <c r="D36728" t="s">
        <v>48362</v>
      </c>
      <c r="E36728" t="s">
        <v>63528</v>
      </c>
    </row>
    <row r="36729" spans="1:5" x14ac:dyDescent="0.35">
      <c r="A36729" t="s">
        <v>63529</v>
      </c>
    </row>
    <row r="36730" spans="1:5" x14ac:dyDescent="0.35">
      <c r="A36730" t="s">
        <v>63530</v>
      </c>
      <c r="B36730" t="s">
        <v>1947</v>
      </c>
      <c r="C36730" t="s">
        <v>169</v>
      </c>
    </row>
    <row r="36731" spans="1:5" x14ac:dyDescent="0.35">
      <c r="A36731" t="s">
        <v>63531</v>
      </c>
      <c r="B36731" t="s">
        <v>1947</v>
      </c>
      <c r="C36731" t="s">
        <v>169</v>
      </c>
    </row>
    <row r="36732" spans="1:5" x14ac:dyDescent="0.35">
      <c r="A36732" t="s">
        <v>63532</v>
      </c>
      <c r="B36732" t="s">
        <v>1947</v>
      </c>
      <c r="C36732" t="s">
        <v>169</v>
      </c>
    </row>
    <row r="36733" spans="1:5" x14ac:dyDescent="0.35">
      <c r="A36733" t="s">
        <v>63533</v>
      </c>
      <c r="B36733" t="s">
        <v>63534</v>
      </c>
      <c r="C36733" t="s">
        <v>19021</v>
      </c>
      <c r="D36733" t="s">
        <v>1557</v>
      </c>
      <c r="E36733" t="s">
        <v>186</v>
      </c>
    </row>
    <row r="36734" spans="1:5" x14ac:dyDescent="0.35">
      <c r="A36734" t="s">
        <v>63535</v>
      </c>
      <c r="B36734" t="s">
        <v>1947</v>
      </c>
      <c r="C36734" t="s">
        <v>169</v>
      </c>
    </row>
    <row r="36735" spans="1:5" x14ac:dyDescent="0.35">
      <c r="A36735" t="s">
        <v>63536</v>
      </c>
      <c r="B36735" t="s">
        <v>63537</v>
      </c>
      <c r="C36735" t="s">
        <v>35774</v>
      </c>
      <c r="D36735" t="s">
        <v>147</v>
      </c>
    </row>
    <row r="36736" spans="1:5" x14ac:dyDescent="0.35">
      <c r="A36736" t="s">
        <v>63538</v>
      </c>
      <c r="B36736" t="s">
        <v>63539</v>
      </c>
      <c r="C36736" t="s">
        <v>1947</v>
      </c>
      <c r="D36736" t="s">
        <v>169</v>
      </c>
    </row>
    <row r="36737" spans="1:9" x14ac:dyDescent="0.35">
      <c r="A36737" t="s">
        <v>63540</v>
      </c>
      <c r="B36737" t="s">
        <v>1947</v>
      </c>
      <c r="C36737" t="s">
        <v>169</v>
      </c>
    </row>
    <row r="36738" spans="1:9" x14ac:dyDescent="0.35">
      <c r="A36738" t="s">
        <v>63541</v>
      </c>
      <c r="B36738" t="s">
        <v>1947</v>
      </c>
      <c r="C36738" t="s">
        <v>169</v>
      </c>
    </row>
    <row r="36739" spans="1:9" x14ac:dyDescent="0.35">
      <c r="A36739" t="s">
        <v>63542</v>
      </c>
      <c r="B36739" t="s">
        <v>1648</v>
      </c>
      <c r="C36739" t="s">
        <v>1649</v>
      </c>
      <c r="D36739" t="s">
        <v>1650</v>
      </c>
      <c r="E36739" t="s">
        <v>186</v>
      </c>
    </row>
    <row r="36740" spans="1:9" x14ac:dyDescent="0.35">
      <c r="A36740" t="s">
        <v>63543</v>
      </c>
      <c r="B36740" t="s">
        <v>2359</v>
      </c>
      <c r="C36740" t="s">
        <v>63544</v>
      </c>
      <c r="D36740" t="s">
        <v>178</v>
      </c>
      <c r="E36740" t="s">
        <v>63545</v>
      </c>
    </row>
    <row r="36741" spans="1:9" x14ac:dyDescent="0.35">
      <c r="A36741" t="s">
        <v>63546</v>
      </c>
      <c r="B36741" t="s">
        <v>63547</v>
      </c>
      <c r="C36741" t="s">
        <v>38698</v>
      </c>
      <c r="D36741" t="s">
        <v>63548</v>
      </c>
      <c r="E36741" t="s">
        <v>186</v>
      </c>
    </row>
    <row r="36742" spans="1:9" x14ac:dyDescent="0.35">
      <c r="A36742" t="s">
        <v>63549</v>
      </c>
      <c r="B36742" t="s">
        <v>902</v>
      </c>
      <c r="C36742" t="s">
        <v>2686</v>
      </c>
      <c r="D36742" t="s">
        <v>2687</v>
      </c>
      <c r="E36742" t="s">
        <v>2688</v>
      </c>
      <c r="F36742" t="s">
        <v>2689</v>
      </c>
    </row>
    <row r="36743" spans="1:9" x14ac:dyDescent="0.35">
      <c r="A36743" t="s">
        <v>63550</v>
      </c>
      <c r="B36743" t="s">
        <v>1947</v>
      </c>
      <c r="C36743" t="s">
        <v>169</v>
      </c>
    </row>
    <row r="36744" spans="1:9" x14ac:dyDescent="0.35">
      <c r="A36744" t="s">
        <v>63551</v>
      </c>
      <c r="B36744" t="s">
        <v>1947</v>
      </c>
      <c r="C36744" t="s">
        <v>169</v>
      </c>
    </row>
    <row r="36745" spans="1:9" x14ac:dyDescent="0.35">
      <c r="A36745" t="s">
        <v>63552</v>
      </c>
      <c r="B36745" t="s">
        <v>13244</v>
      </c>
      <c r="C36745" t="s">
        <v>177</v>
      </c>
      <c r="D36745" t="s">
        <v>63553</v>
      </c>
      <c r="E36745" t="s">
        <v>186</v>
      </c>
    </row>
    <row r="36746" spans="1:9" x14ac:dyDescent="0.35">
      <c r="A36746" t="s">
        <v>63554</v>
      </c>
    </row>
    <row r="36747" spans="1:9" x14ac:dyDescent="0.35">
      <c r="A36747" t="s">
        <v>63555</v>
      </c>
      <c r="B36747" t="s">
        <v>1947</v>
      </c>
      <c r="C36747" t="s">
        <v>169</v>
      </c>
    </row>
    <row r="36748" spans="1:9" x14ac:dyDescent="0.35">
      <c r="A36748" t="s">
        <v>63556</v>
      </c>
      <c r="B36748" t="s">
        <v>1947</v>
      </c>
      <c r="C36748" t="s">
        <v>169</v>
      </c>
    </row>
    <row r="36749" spans="1:9" x14ac:dyDescent="0.35">
      <c r="A36749" t="s">
        <v>63557</v>
      </c>
      <c r="B36749" t="s">
        <v>1947</v>
      </c>
      <c r="C36749" t="s">
        <v>169</v>
      </c>
    </row>
    <row r="36750" spans="1:9" x14ac:dyDescent="0.35">
      <c r="A36750" t="s">
        <v>63558</v>
      </c>
      <c r="B36750" t="s">
        <v>1947</v>
      </c>
      <c r="C36750" t="s">
        <v>169</v>
      </c>
    </row>
    <row r="36751" spans="1:9" x14ac:dyDescent="0.35">
      <c r="A36751" t="s">
        <v>63559</v>
      </c>
      <c r="B36751" t="s">
        <v>1947</v>
      </c>
      <c r="C36751" t="s">
        <v>169</v>
      </c>
    </row>
    <row r="36752" spans="1:9" x14ac:dyDescent="0.35">
      <c r="A36752" t="s">
        <v>63560</v>
      </c>
      <c r="B36752" t="s">
        <v>46715</v>
      </c>
      <c r="C36752" t="s">
        <v>6757</v>
      </c>
      <c r="D36752" t="s">
        <v>6394</v>
      </c>
      <c r="E36752" t="s">
        <v>2522</v>
      </c>
      <c r="F36752" t="s">
        <v>2523</v>
      </c>
      <c r="G36752" t="s">
        <v>2518</v>
      </c>
      <c r="H36752" t="s">
        <v>2524</v>
      </c>
      <c r="I36752" t="s">
        <v>2525</v>
      </c>
    </row>
    <row r="36753" spans="1:9" x14ac:dyDescent="0.35">
      <c r="A36753" t="s">
        <v>63561</v>
      </c>
      <c r="B36753" t="s">
        <v>21788</v>
      </c>
      <c r="C36753" t="s">
        <v>57276</v>
      </c>
      <c r="D36753" t="s">
        <v>63504</v>
      </c>
      <c r="E36753" t="s">
        <v>63505</v>
      </c>
      <c r="F36753" t="s">
        <v>63506</v>
      </c>
    </row>
    <row r="36754" spans="1:9" x14ac:dyDescent="0.35">
      <c r="A36754" t="s">
        <v>63562</v>
      </c>
      <c r="B36754" t="s">
        <v>63563</v>
      </c>
      <c r="C36754" t="s">
        <v>18422</v>
      </c>
      <c r="D36754" t="s">
        <v>18423</v>
      </c>
      <c r="E36754" t="s">
        <v>18424</v>
      </c>
      <c r="F36754" t="s">
        <v>18425</v>
      </c>
      <c r="G36754" t="s">
        <v>18426</v>
      </c>
    </row>
    <row r="36755" spans="1:9" x14ac:dyDescent="0.35">
      <c r="A36755" t="s">
        <v>63564</v>
      </c>
    </row>
    <row r="36756" spans="1:9" x14ac:dyDescent="0.35">
      <c r="A36756" t="s">
        <v>63565</v>
      </c>
    </row>
    <row r="36757" spans="1:9" x14ac:dyDescent="0.35">
      <c r="A36757" t="s">
        <v>63566</v>
      </c>
      <c r="B36757" t="s">
        <v>4284</v>
      </c>
      <c r="C36757" t="s">
        <v>4285</v>
      </c>
      <c r="D36757" t="s">
        <v>63567</v>
      </c>
      <c r="E36757" t="s">
        <v>63568</v>
      </c>
      <c r="F36757" t="s">
        <v>63569</v>
      </c>
      <c r="G36757" t="s">
        <v>63570</v>
      </c>
    </row>
    <row r="36758" spans="1:9" x14ac:dyDescent="0.35">
      <c r="A36758" t="s">
        <v>63571</v>
      </c>
      <c r="B36758" t="s">
        <v>1947</v>
      </c>
      <c r="C36758" t="s">
        <v>169</v>
      </c>
    </row>
    <row r="36759" spans="1:9" x14ac:dyDescent="0.35">
      <c r="A36759" t="s">
        <v>63572</v>
      </c>
      <c r="B36759" t="s">
        <v>13244</v>
      </c>
      <c r="C36759" t="s">
        <v>63573</v>
      </c>
      <c r="D36759" t="s">
        <v>63574</v>
      </c>
      <c r="E36759" t="s">
        <v>63575</v>
      </c>
    </row>
    <row r="36760" spans="1:9" x14ac:dyDescent="0.35">
      <c r="A36760" t="s">
        <v>63576</v>
      </c>
      <c r="B36760" t="s">
        <v>1947</v>
      </c>
      <c r="C36760" t="s">
        <v>169</v>
      </c>
    </row>
    <row r="36761" spans="1:9" x14ac:dyDescent="0.35">
      <c r="A36761" t="s">
        <v>63577</v>
      </c>
      <c r="B36761" t="s">
        <v>15983</v>
      </c>
      <c r="C36761" t="s">
        <v>250</v>
      </c>
      <c r="D36761" t="s">
        <v>15984</v>
      </c>
      <c r="E36761" t="s">
        <v>15985</v>
      </c>
      <c r="F36761" t="s">
        <v>15986</v>
      </c>
      <c r="G36761" t="s">
        <v>15987</v>
      </c>
      <c r="H36761" t="s">
        <v>15988</v>
      </c>
    </row>
    <row r="36762" spans="1:9" x14ac:dyDescent="0.35">
      <c r="A36762" t="s">
        <v>63578</v>
      </c>
      <c r="B36762" t="s">
        <v>1947</v>
      </c>
      <c r="C36762" t="s">
        <v>169</v>
      </c>
    </row>
    <row r="36763" spans="1:9" x14ac:dyDescent="0.35">
      <c r="A36763" t="s">
        <v>63579</v>
      </c>
      <c r="B36763" t="s">
        <v>63580</v>
      </c>
      <c r="C36763" t="s">
        <v>63581</v>
      </c>
      <c r="D36763" t="s">
        <v>63582</v>
      </c>
      <c r="E36763" t="s">
        <v>63583</v>
      </c>
    </row>
    <row r="36764" spans="1:9" x14ac:dyDescent="0.35">
      <c r="A36764" t="s">
        <v>63584</v>
      </c>
      <c r="B36764" t="s">
        <v>2359</v>
      </c>
      <c r="C36764" t="s">
        <v>398</v>
      </c>
      <c r="D36764" t="s">
        <v>399</v>
      </c>
      <c r="E36764" t="s">
        <v>28464</v>
      </c>
    </row>
    <row r="36765" spans="1:9" x14ac:dyDescent="0.35">
      <c r="A36765" t="s">
        <v>63585</v>
      </c>
      <c r="B36765" t="s">
        <v>63586</v>
      </c>
      <c r="C36765" t="s">
        <v>169</v>
      </c>
      <c r="D36765" t="s">
        <v>63587</v>
      </c>
      <c r="E36765" t="s">
        <v>63588</v>
      </c>
      <c r="F36765" t="s">
        <v>186</v>
      </c>
    </row>
    <row r="36766" spans="1:9" x14ac:dyDescent="0.35">
      <c r="A36766" t="s">
        <v>63589</v>
      </c>
      <c r="B36766" t="s">
        <v>1629</v>
      </c>
      <c r="C36766" t="s">
        <v>1630</v>
      </c>
      <c r="D36766" t="s">
        <v>1631</v>
      </c>
      <c r="E36766" t="s">
        <v>1632</v>
      </c>
    </row>
    <row r="36767" spans="1:9" x14ac:dyDescent="0.35">
      <c r="A36767" t="s">
        <v>63590</v>
      </c>
      <c r="B36767" t="s">
        <v>63591</v>
      </c>
      <c r="C36767" t="s">
        <v>32981</v>
      </c>
      <c r="D36767" t="s">
        <v>63592</v>
      </c>
      <c r="E36767" t="s">
        <v>2359</v>
      </c>
      <c r="F36767" t="s">
        <v>20068</v>
      </c>
      <c r="G36767" t="s">
        <v>6742</v>
      </c>
      <c r="H36767" t="s">
        <v>6743</v>
      </c>
      <c r="I36767" t="s">
        <v>6744</v>
      </c>
    </row>
    <row r="36768" spans="1:9" x14ac:dyDescent="0.35">
      <c r="A36768" t="s">
        <v>63593</v>
      </c>
      <c r="B36768" t="s">
        <v>1947</v>
      </c>
      <c r="C36768" t="s">
        <v>34514</v>
      </c>
      <c r="D36768" t="s">
        <v>331</v>
      </c>
    </row>
    <row r="36769" spans="1:5" x14ac:dyDescent="0.35">
      <c r="A36769" t="s">
        <v>63594</v>
      </c>
      <c r="B36769" t="s">
        <v>317</v>
      </c>
      <c r="C36769" t="s">
        <v>318</v>
      </c>
      <c r="D36769" t="s">
        <v>63553</v>
      </c>
      <c r="E36769" t="s">
        <v>63595</v>
      </c>
    </row>
    <row r="36770" spans="1:5" x14ac:dyDescent="0.35">
      <c r="A36770" t="s">
        <v>63596</v>
      </c>
      <c r="B36770" t="s">
        <v>1947</v>
      </c>
      <c r="C36770" t="s">
        <v>169</v>
      </c>
    </row>
    <row r="36771" spans="1:5" x14ac:dyDescent="0.35">
      <c r="A36771" t="s">
        <v>63597</v>
      </c>
      <c r="B36771" t="s">
        <v>63580</v>
      </c>
      <c r="C36771" t="s">
        <v>63581</v>
      </c>
      <c r="D36771" t="s">
        <v>63582</v>
      </c>
      <c r="E36771" t="s">
        <v>63583</v>
      </c>
    </row>
    <row r="36772" spans="1:5" x14ac:dyDescent="0.35">
      <c r="A36772" t="s">
        <v>63598</v>
      </c>
      <c r="B36772" t="s">
        <v>1947</v>
      </c>
      <c r="C36772" t="s">
        <v>34514</v>
      </c>
      <c r="D36772" t="s">
        <v>331</v>
      </c>
    </row>
    <row r="36773" spans="1:5" x14ac:dyDescent="0.35">
      <c r="A36773" t="s">
        <v>63599</v>
      </c>
    </row>
    <row r="36774" spans="1:5" x14ac:dyDescent="0.35">
      <c r="A36774" t="s">
        <v>63600</v>
      </c>
    </row>
    <row r="36775" spans="1:5" x14ac:dyDescent="0.35">
      <c r="A36775" t="s">
        <v>63601</v>
      </c>
      <c r="B36775" t="s">
        <v>1947</v>
      </c>
      <c r="C36775" t="s">
        <v>34514</v>
      </c>
      <c r="D36775" t="s">
        <v>331</v>
      </c>
    </row>
    <row r="36776" spans="1:5" x14ac:dyDescent="0.35">
      <c r="A36776" t="s">
        <v>63602</v>
      </c>
      <c r="B36776" t="s">
        <v>1947</v>
      </c>
      <c r="C36776" t="s">
        <v>34514</v>
      </c>
      <c r="D36776" t="s">
        <v>331</v>
      </c>
    </row>
    <row r="36777" spans="1:5" x14ac:dyDescent="0.35">
      <c r="A36777" t="s">
        <v>63603</v>
      </c>
      <c r="B36777" t="s">
        <v>1947</v>
      </c>
      <c r="C36777" t="s">
        <v>169</v>
      </c>
    </row>
    <row r="36778" spans="1:5" x14ac:dyDescent="0.35">
      <c r="A36778" t="s">
        <v>63604</v>
      </c>
      <c r="B36778" t="s">
        <v>1947</v>
      </c>
      <c r="C36778" t="s">
        <v>169</v>
      </c>
    </row>
    <row r="36779" spans="1:5" x14ac:dyDescent="0.35">
      <c r="A36779" t="s">
        <v>63605</v>
      </c>
    </row>
    <row r="36780" spans="1:5" x14ac:dyDescent="0.35">
      <c r="A36780" t="s">
        <v>63606</v>
      </c>
      <c r="B36780" t="s">
        <v>1947</v>
      </c>
      <c r="C36780" t="s">
        <v>169</v>
      </c>
    </row>
    <row r="36781" spans="1:5" x14ac:dyDescent="0.35">
      <c r="A36781" t="s">
        <v>63607</v>
      </c>
      <c r="B36781" t="s">
        <v>1947</v>
      </c>
      <c r="C36781" t="s">
        <v>169</v>
      </c>
    </row>
    <row r="36782" spans="1:5" x14ac:dyDescent="0.35">
      <c r="A36782" t="s">
        <v>63608</v>
      </c>
      <c r="B36782" t="s">
        <v>63609</v>
      </c>
      <c r="C36782" t="s">
        <v>63610</v>
      </c>
    </row>
    <row r="36783" spans="1:5" x14ac:dyDescent="0.35">
      <c r="A36783" t="s">
        <v>63611</v>
      </c>
    </row>
    <row r="36784" spans="1:5" x14ac:dyDescent="0.35">
      <c r="A36784" t="s">
        <v>63612</v>
      </c>
      <c r="B36784" t="s">
        <v>121</v>
      </c>
      <c r="C36784" t="s">
        <v>122</v>
      </c>
    </row>
    <row r="36785" spans="1:9" x14ac:dyDescent="0.35">
      <c r="A36785" t="s">
        <v>63613</v>
      </c>
      <c r="B36785" t="s">
        <v>1947</v>
      </c>
      <c r="C36785" t="s">
        <v>169</v>
      </c>
    </row>
    <row r="36786" spans="1:9" x14ac:dyDescent="0.35">
      <c r="A36786" t="s">
        <v>63614</v>
      </c>
    </row>
    <row r="36787" spans="1:9" x14ac:dyDescent="0.35">
      <c r="A36787" t="s">
        <v>63615</v>
      </c>
      <c r="B36787" t="s">
        <v>46846</v>
      </c>
      <c r="C36787" t="s">
        <v>46847</v>
      </c>
      <c r="D36787" t="s">
        <v>46848</v>
      </c>
    </row>
    <row r="36788" spans="1:9" x14ac:dyDescent="0.35">
      <c r="A36788" t="s">
        <v>63616</v>
      </c>
    </row>
    <row r="36789" spans="1:9" x14ac:dyDescent="0.35">
      <c r="A36789" t="s">
        <v>63617</v>
      </c>
    </row>
    <row r="36790" spans="1:9" x14ac:dyDescent="0.35">
      <c r="A36790" t="s">
        <v>63618</v>
      </c>
      <c r="B36790" t="s">
        <v>63619</v>
      </c>
      <c r="C36790" t="s">
        <v>63620</v>
      </c>
    </row>
    <row r="36791" spans="1:9" x14ac:dyDescent="0.35">
      <c r="A36791" t="s">
        <v>63621</v>
      </c>
    </row>
    <row r="36792" spans="1:9" x14ac:dyDescent="0.35">
      <c r="A36792" t="s">
        <v>63622</v>
      </c>
    </row>
    <row r="36793" spans="1:9" x14ac:dyDescent="0.35">
      <c r="A36793" t="s">
        <v>63623</v>
      </c>
      <c r="B36793" t="s">
        <v>1947</v>
      </c>
      <c r="C36793" t="s">
        <v>169</v>
      </c>
    </row>
    <row r="36794" spans="1:9" x14ac:dyDescent="0.35">
      <c r="A36794" t="s">
        <v>63624</v>
      </c>
      <c r="B36794" t="s">
        <v>54266</v>
      </c>
      <c r="C36794" t="s">
        <v>54267</v>
      </c>
      <c r="D36794" t="s">
        <v>63625</v>
      </c>
    </row>
    <row r="36795" spans="1:9" x14ac:dyDescent="0.35">
      <c r="A36795" t="s">
        <v>63626</v>
      </c>
      <c r="B36795" t="s">
        <v>63627</v>
      </c>
    </row>
    <row r="36796" spans="1:9" x14ac:dyDescent="0.35">
      <c r="A36796" t="s">
        <v>63628</v>
      </c>
      <c r="B36796" t="s">
        <v>63629</v>
      </c>
      <c r="C36796" t="s">
        <v>63630</v>
      </c>
    </row>
    <row r="36797" spans="1:9" x14ac:dyDescent="0.35">
      <c r="A36797" t="s">
        <v>63631</v>
      </c>
    </row>
    <row r="36798" spans="1:9" x14ac:dyDescent="0.35">
      <c r="A36798" t="s">
        <v>63632</v>
      </c>
      <c r="B36798" t="s">
        <v>63627</v>
      </c>
    </row>
    <row r="36799" spans="1:9" x14ac:dyDescent="0.35">
      <c r="A36799" t="s">
        <v>63633</v>
      </c>
      <c r="B36799" t="s">
        <v>21788</v>
      </c>
      <c r="C36799" t="s">
        <v>63634</v>
      </c>
      <c r="D36799" t="s">
        <v>39006</v>
      </c>
      <c r="E36799" t="s">
        <v>63635</v>
      </c>
      <c r="F36799" t="s">
        <v>57156</v>
      </c>
      <c r="G36799" t="s">
        <v>63636</v>
      </c>
      <c r="H36799" t="s">
        <v>53998</v>
      </c>
      <c r="I36799" t="s">
        <v>13038</v>
      </c>
    </row>
    <row r="36800" spans="1:9" x14ac:dyDescent="0.35">
      <c r="A36800" t="s">
        <v>63637</v>
      </c>
      <c r="B36800" t="s">
        <v>1947</v>
      </c>
      <c r="C36800" t="s">
        <v>169</v>
      </c>
    </row>
    <row r="36801" spans="1:9" x14ac:dyDescent="0.35">
      <c r="A36801" t="s">
        <v>63638</v>
      </c>
    </row>
    <row r="36802" spans="1:9" x14ac:dyDescent="0.35">
      <c r="A36802" t="s">
        <v>63639</v>
      </c>
      <c r="B36802" t="s">
        <v>63640</v>
      </c>
      <c r="C36802" t="s">
        <v>46957</v>
      </c>
      <c r="D36802" t="s">
        <v>63641</v>
      </c>
      <c r="E36802" t="s">
        <v>63642</v>
      </c>
      <c r="F36802" t="s">
        <v>63643</v>
      </c>
      <c r="G36802" t="s">
        <v>63644</v>
      </c>
    </row>
    <row r="36803" spans="1:9" x14ac:dyDescent="0.35">
      <c r="A36803" t="s">
        <v>63645</v>
      </c>
      <c r="B36803" t="s">
        <v>1947</v>
      </c>
      <c r="C36803" t="s">
        <v>169</v>
      </c>
    </row>
    <row r="36804" spans="1:9" x14ac:dyDescent="0.35">
      <c r="A36804" t="s">
        <v>63646</v>
      </c>
    </row>
    <row r="36805" spans="1:9" x14ac:dyDescent="0.35">
      <c r="A36805" t="s">
        <v>63647</v>
      </c>
      <c r="B36805" t="s">
        <v>1947</v>
      </c>
      <c r="C36805" t="s">
        <v>34514</v>
      </c>
      <c r="D36805" t="s">
        <v>331</v>
      </c>
    </row>
    <row r="36806" spans="1:9" x14ac:dyDescent="0.35">
      <c r="A36806" t="s">
        <v>63648</v>
      </c>
    </row>
    <row r="36807" spans="1:9" x14ac:dyDescent="0.35">
      <c r="A36807" t="s">
        <v>63649</v>
      </c>
      <c r="B36807" t="s">
        <v>21788</v>
      </c>
      <c r="C36807" t="s">
        <v>63634</v>
      </c>
      <c r="D36807" t="s">
        <v>39006</v>
      </c>
      <c r="E36807" t="s">
        <v>63635</v>
      </c>
      <c r="F36807" t="s">
        <v>57156</v>
      </c>
      <c r="G36807" t="s">
        <v>63636</v>
      </c>
      <c r="H36807" t="s">
        <v>53998</v>
      </c>
      <c r="I36807" t="s">
        <v>13038</v>
      </c>
    </row>
    <row r="36808" spans="1:9" x14ac:dyDescent="0.35">
      <c r="A36808" t="s">
        <v>63650</v>
      </c>
      <c r="B36808" t="s">
        <v>63629</v>
      </c>
      <c r="C36808" t="s">
        <v>63630</v>
      </c>
    </row>
    <row r="36809" spans="1:9" x14ac:dyDescent="0.35">
      <c r="A36809" t="s">
        <v>63651</v>
      </c>
      <c r="B36809" t="s">
        <v>21788</v>
      </c>
      <c r="C36809" t="s">
        <v>63634</v>
      </c>
      <c r="D36809" t="s">
        <v>39006</v>
      </c>
      <c r="E36809" t="s">
        <v>63635</v>
      </c>
      <c r="F36809" t="s">
        <v>57156</v>
      </c>
      <c r="G36809" t="s">
        <v>63636</v>
      </c>
      <c r="H36809" t="s">
        <v>53998</v>
      </c>
      <c r="I36809" t="s">
        <v>13038</v>
      </c>
    </row>
    <row r="36810" spans="1:9" x14ac:dyDescent="0.35">
      <c r="A36810" t="s">
        <v>63652</v>
      </c>
    </row>
    <row r="36811" spans="1:9" x14ac:dyDescent="0.35">
      <c r="A36811" t="s">
        <v>63653</v>
      </c>
    </row>
    <row r="36812" spans="1:9" x14ac:dyDescent="0.35">
      <c r="A36812" t="s">
        <v>63654</v>
      </c>
      <c r="B36812" t="s">
        <v>63655</v>
      </c>
    </row>
    <row r="36813" spans="1:9" x14ac:dyDescent="0.35">
      <c r="A36813" t="s">
        <v>63656</v>
      </c>
      <c r="B36813" t="s">
        <v>21788</v>
      </c>
      <c r="C36813" t="s">
        <v>63634</v>
      </c>
      <c r="D36813" t="s">
        <v>39006</v>
      </c>
      <c r="E36813" t="s">
        <v>63635</v>
      </c>
      <c r="F36813" t="s">
        <v>57156</v>
      </c>
      <c r="G36813" t="s">
        <v>63636</v>
      </c>
      <c r="H36813" t="s">
        <v>53998</v>
      </c>
      <c r="I36813" t="s">
        <v>13038</v>
      </c>
    </row>
    <row r="36814" spans="1:9" x14ac:dyDescent="0.35">
      <c r="A36814" t="s">
        <v>63657</v>
      </c>
      <c r="B36814" t="s">
        <v>1947</v>
      </c>
      <c r="C36814" t="s">
        <v>169</v>
      </c>
    </row>
    <row r="36815" spans="1:9" x14ac:dyDescent="0.35">
      <c r="A36815" t="s">
        <v>63658</v>
      </c>
      <c r="B36815" t="s">
        <v>1947</v>
      </c>
      <c r="C36815" t="s">
        <v>169</v>
      </c>
    </row>
    <row r="36816" spans="1:9" x14ac:dyDescent="0.35">
      <c r="A36816" t="s">
        <v>63659</v>
      </c>
      <c r="B36816" t="s">
        <v>1947</v>
      </c>
      <c r="C36816" t="s">
        <v>169</v>
      </c>
    </row>
    <row r="36817" spans="1:9" x14ac:dyDescent="0.35">
      <c r="A36817" t="s">
        <v>63660</v>
      </c>
      <c r="B36817" t="s">
        <v>21788</v>
      </c>
      <c r="C36817" t="s">
        <v>63634</v>
      </c>
      <c r="D36817" t="s">
        <v>39006</v>
      </c>
      <c r="E36817" t="s">
        <v>63635</v>
      </c>
      <c r="F36817" t="s">
        <v>57156</v>
      </c>
      <c r="G36817" t="s">
        <v>63636</v>
      </c>
      <c r="H36817" t="s">
        <v>53998</v>
      </c>
      <c r="I36817" t="s">
        <v>13038</v>
      </c>
    </row>
    <row r="36818" spans="1:9" x14ac:dyDescent="0.35">
      <c r="A36818" t="s">
        <v>63661</v>
      </c>
      <c r="B36818" t="s">
        <v>63662</v>
      </c>
    </row>
    <row r="36819" spans="1:9" x14ac:dyDescent="0.35">
      <c r="A36819" t="s">
        <v>63663</v>
      </c>
      <c r="B36819" t="s">
        <v>1947</v>
      </c>
      <c r="C36819" t="s">
        <v>211</v>
      </c>
      <c r="D36819" t="s">
        <v>63664</v>
      </c>
    </row>
    <row r="36820" spans="1:9" x14ac:dyDescent="0.35">
      <c r="A36820" t="s">
        <v>63665</v>
      </c>
    </row>
    <row r="36821" spans="1:9" x14ac:dyDescent="0.35">
      <c r="A36821" t="s">
        <v>63666</v>
      </c>
      <c r="B36821" t="s">
        <v>1947</v>
      </c>
      <c r="C36821" t="s">
        <v>169</v>
      </c>
    </row>
    <row r="36822" spans="1:9" x14ac:dyDescent="0.35">
      <c r="A36822" t="s">
        <v>63667</v>
      </c>
    </row>
    <row r="36823" spans="1:9" x14ac:dyDescent="0.35">
      <c r="A36823" t="s">
        <v>63668</v>
      </c>
    </row>
    <row r="36824" spans="1:9" x14ac:dyDescent="0.35">
      <c r="A36824" t="s">
        <v>63669</v>
      </c>
    </row>
    <row r="36825" spans="1:9" x14ac:dyDescent="0.35">
      <c r="A36825" t="s">
        <v>63670</v>
      </c>
      <c r="B36825" t="s">
        <v>1947</v>
      </c>
      <c r="C36825" t="s">
        <v>169</v>
      </c>
    </row>
    <row r="36826" spans="1:9" x14ac:dyDescent="0.35">
      <c r="A36826" t="s">
        <v>63671</v>
      </c>
    </row>
    <row r="36827" spans="1:9" x14ac:dyDescent="0.35">
      <c r="A36827" t="s">
        <v>63672</v>
      </c>
      <c r="B36827" t="s">
        <v>1947</v>
      </c>
      <c r="C36827" t="s">
        <v>169</v>
      </c>
    </row>
    <row r="36828" spans="1:9" x14ac:dyDescent="0.35">
      <c r="A36828" t="s">
        <v>63673</v>
      </c>
    </row>
    <row r="36829" spans="1:9" x14ac:dyDescent="0.35">
      <c r="A36829" t="s">
        <v>63674</v>
      </c>
      <c r="B36829" t="s">
        <v>63675</v>
      </c>
    </row>
    <row r="36830" spans="1:9" x14ac:dyDescent="0.35">
      <c r="A36830" t="s">
        <v>63676</v>
      </c>
      <c r="B36830" t="s">
        <v>1947</v>
      </c>
      <c r="C36830" t="s">
        <v>34514</v>
      </c>
      <c r="D36830" t="s">
        <v>331</v>
      </c>
    </row>
    <row r="36831" spans="1:9" x14ac:dyDescent="0.35">
      <c r="A36831" t="s">
        <v>63677</v>
      </c>
      <c r="B36831" t="s">
        <v>1947</v>
      </c>
      <c r="C36831" t="s">
        <v>169</v>
      </c>
    </row>
    <row r="36832" spans="1:9" x14ac:dyDescent="0.35">
      <c r="A36832" t="s">
        <v>63678</v>
      </c>
    </row>
    <row r="36833" spans="1:6" x14ac:dyDescent="0.35">
      <c r="A36833" t="s">
        <v>63679</v>
      </c>
    </row>
    <row r="36834" spans="1:6" x14ac:dyDescent="0.35">
      <c r="A36834" t="s">
        <v>63680</v>
      </c>
      <c r="B36834" t="s">
        <v>1947</v>
      </c>
      <c r="C36834" t="s">
        <v>169</v>
      </c>
    </row>
    <row r="36835" spans="1:6" x14ac:dyDescent="0.35">
      <c r="A36835" t="s">
        <v>63681</v>
      </c>
    </row>
    <row r="36836" spans="1:6" x14ac:dyDescent="0.35">
      <c r="A36836" t="s">
        <v>63682</v>
      </c>
      <c r="B36836" t="s">
        <v>22547</v>
      </c>
    </row>
    <row r="36837" spans="1:6" x14ac:dyDescent="0.35">
      <c r="A36837" t="s">
        <v>63683</v>
      </c>
      <c r="B36837" t="s">
        <v>1947</v>
      </c>
      <c r="C36837" t="s">
        <v>169</v>
      </c>
    </row>
    <row r="36838" spans="1:6" x14ac:dyDescent="0.35">
      <c r="A36838" t="s">
        <v>63684</v>
      </c>
      <c r="B36838" t="s">
        <v>1947</v>
      </c>
      <c r="C36838" t="s">
        <v>169</v>
      </c>
    </row>
    <row r="36839" spans="1:6" x14ac:dyDescent="0.35">
      <c r="A36839" t="s">
        <v>63685</v>
      </c>
      <c r="B36839" t="s">
        <v>63686</v>
      </c>
    </row>
    <row r="36840" spans="1:6" x14ac:dyDescent="0.35">
      <c r="A36840" t="s">
        <v>63687</v>
      </c>
      <c r="B36840" t="s">
        <v>1947</v>
      </c>
      <c r="C36840" t="s">
        <v>169</v>
      </c>
    </row>
    <row r="36841" spans="1:6" x14ac:dyDescent="0.35">
      <c r="A36841" t="s">
        <v>63688</v>
      </c>
    </row>
    <row r="36842" spans="1:6" x14ac:dyDescent="0.35">
      <c r="A36842" t="s">
        <v>63689</v>
      </c>
      <c r="B36842" t="s">
        <v>1947</v>
      </c>
      <c r="C36842" t="s">
        <v>169</v>
      </c>
    </row>
    <row r="36843" spans="1:6" x14ac:dyDescent="0.35">
      <c r="A36843" t="s">
        <v>63690</v>
      </c>
    </row>
    <row r="36844" spans="1:6" x14ac:dyDescent="0.35">
      <c r="A36844" t="s">
        <v>63691</v>
      </c>
    </row>
    <row r="36845" spans="1:6" x14ac:dyDescent="0.35">
      <c r="A36845" t="s">
        <v>63692</v>
      </c>
      <c r="B36845" t="s">
        <v>1947</v>
      </c>
      <c r="C36845" t="s">
        <v>169</v>
      </c>
    </row>
    <row r="36846" spans="1:6" x14ac:dyDescent="0.35">
      <c r="A36846" t="s">
        <v>63693</v>
      </c>
      <c r="B36846" t="s">
        <v>1947</v>
      </c>
      <c r="C36846" t="s">
        <v>169</v>
      </c>
    </row>
    <row r="36847" spans="1:6" x14ac:dyDescent="0.35">
      <c r="A36847" t="s">
        <v>63694</v>
      </c>
      <c r="B36847" t="s">
        <v>63695</v>
      </c>
      <c r="C36847" t="s">
        <v>63696</v>
      </c>
      <c r="D36847" t="s">
        <v>63697</v>
      </c>
      <c r="E36847" t="s">
        <v>63698</v>
      </c>
      <c r="F36847" t="s">
        <v>63644</v>
      </c>
    </row>
    <row r="36848" spans="1:6" x14ac:dyDescent="0.35">
      <c r="A36848" t="s">
        <v>63699</v>
      </c>
    </row>
    <row r="36849" spans="1:5" x14ac:dyDescent="0.35">
      <c r="A36849" t="s">
        <v>63700</v>
      </c>
      <c r="B36849" t="s">
        <v>1947</v>
      </c>
      <c r="C36849" t="s">
        <v>169</v>
      </c>
    </row>
    <row r="36850" spans="1:5" x14ac:dyDescent="0.35">
      <c r="A36850" t="s">
        <v>63701</v>
      </c>
    </row>
    <row r="36851" spans="1:5" x14ac:dyDescent="0.35">
      <c r="A36851" t="s">
        <v>63702</v>
      </c>
    </row>
    <row r="36852" spans="1:5" x14ac:dyDescent="0.35">
      <c r="A36852" t="s">
        <v>63703</v>
      </c>
    </row>
    <row r="36853" spans="1:5" x14ac:dyDescent="0.35">
      <c r="A36853" t="s">
        <v>63704</v>
      </c>
      <c r="B36853" t="s">
        <v>1947</v>
      </c>
      <c r="C36853" t="s">
        <v>211</v>
      </c>
      <c r="D36853" t="s">
        <v>331</v>
      </c>
    </row>
    <row r="36854" spans="1:5" x14ac:dyDescent="0.35">
      <c r="A36854" t="s">
        <v>63705</v>
      </c>
      <c r="B36854" t="s">
        <v>63706</v>
      </c>
      <c r="C36854" t="s">
        <v>63707</v>
      </c>
    </row>
    <row r="36855" spans="1:5" x14ac:dyDescent="0.35">
      <c r="A36855" t="s">
        <v>63708</v>
      </c>
    </row>
    <row r="36856" spans="1:5" x14ac:dyDescent="0.35">
      <c r="A36856" t="s">
        <v>63709</v>
      </c>
      <c r="B36856" t="s">
        <v>4111</v>
      </c>
      <c r="C36856" t="s">
        <v>4197</v>
      </c>
    </row>
    <row r="36857" spans="1:5" x14ac:dyDescent="0.35">
      <c r="A36857" t="s">
        <v>63710</v>
      </c>
      <c r="B36857" t="s">
        <v>63711</v>
      </c>
      <c r="C36857" t="s">
        <v>63712</v>
      </c>
      <c r="D36857" t="s">
        <v>63713</v>
      </c>
      <c r="E36857" t="s">
        <v>30618</v>
      </c>
    </row>
    <row r="36858" spans="1:5" x14ac:dyDescent="0.35">
      <c r="A36858" t="s">
        <v>63714</v>
      </c>
    </row>
    <row r="36859" spans="1:5" x14ac:dyDescent="0.35">
      <c r="A36859" t="s">
        <v>63715</v>
      </c>
    </row>
    <row r="36860" spans="1:5" x14ac:dyDescent="0.35">
      <c r="A36860" t="s">
        <v>63716</v>
      </c>
    </row>
    <row r="36861" spans="1:5" x14ac:dyDescent="0.35">
      <c r="A36861" t="s">
        <v>63717</v>
      </c>
    </row>
    <row r="36862" spans="1:5" x14ac:dyDescent="0.35">
      <c r="A36862" t="s">
        <v>63718</v>
      </c>
    </row>
    <row r="36863" spans="1:5" x14ac:dyDescent="0.35">
      <c r="A36863" t="s">
        <v>63719</v>
      </c>
      <c r="B36863" t="s">
        <v>4170</v>
      </c>
      <c r="C36863" t="s">
        <v>28733</v>
      </c>
    </row>
    <row r="36864" spans="1:5" x14ac:dyDescent="0.35">
      <c r="A36864" t="s">
        <v>63720</v>
      </c>
      <c r="B36864" t="s">
        <v>1947</v>
      </c>
      <c r="C36864" t="s">
        <v>169</v>
      </c>
    </row>
    <row r="36865" spans="1:10" x14ac:dyDescent="0.35">
      <c r="A36865" t="s">
        <v>63721</v>
      </c>
      <c r="B36865" t="s">
        <v>1947</v>
      </c>
      <c r="C36865" t="s">
        <v>169</v>
      </c>
    </row>
    <row r="36866" spans="1:10" x14ac:dyDescent="0.35">
      <c r="A36866" t="s">
        <v>63722</v>
      </c>
    </row>
    <row r="36867" spans="1:10" x14ac:dyDescent="0.35">
      <c r="A36867" t="s">
        <v>63723</v>
      </c>
    </row>
    <row r="36868" spans="1:10" x14ac:dyDescent="0.35">
      <c r="A36868" t="s">
        <v>63724</v>
      </c>
    </row>
    <row r="36869" spans="1:10" x14ac:dyDescent="0.35">
      <c r="A36869" t="s">
        <v>63725</v>
      </c>
      <c r="B36869" t="s">
        <v>3175</v>
      </c>
      <c r="C36869" t="s">
        <v>593</v>
      </c>
      <c r="D36869" t="s">
        <v>594</v>
      </c>
      <c r="E36869" t="s">
        <v>595</v>
      </c>
      <c r="F36869" t="s">
        <v>3176</v>
      </c>
      <c r="G36869" t="s">
        <v>3177</v>
      </c>
      <c r="H36869" t="s">
        <v>3178</v>
      </c>
      <c r="I36869" t="s">
        <v>63726</v>
      </c>
      <c r="J36869" t="s">
        <v>867</v>
      </c>
    </row>
    <row r="36870" spans="1:10" x14ac:dyDescent="0.35">
      <c r="A36870" t="s">
        <v>63727</v>
      </c>
    </row>
    <row r="36871" spans="1:10" x14ac:dyDescent="0.35">
      <c r="A36871" t="s">
        <v>63728</v>
      </c>
    </row>
    <row r="36872" spans="1:10" x14ac:dyDescent="0.35">
      <c r="A36872" t="s">
        <v>63729</v>
      </c>
    </row>
    <row r="36873" spans="1:10" x14ac:dyDescent="0.35">
      <c r="A36873" t="s">
        <v>63730</v>
      </c>
    </row>
    <row r="36874" spans="1:10" x14ac:dyDescent="0.35">
      <c r="A36874" t="s">
        <v>63731</v>
      </c>
    </row>
    <row r="36875" spans="1:10" x14ac:dyDescent="0.35">
      <c r="A36875" t="s">
        <v>63732</v>
      </c>
    </row>
    <row r="36876" spans="1:10" x14ac:dyDescent="0.35">
      <c r="A36876" t="s">
        <v>63733</v>
      </c>
      <c r="B36876" t="s">
        <v>3175</v>
      </c>
      <c r="C36876">
        <v>2</v>
      </c>
    </row>
    <row r="36877" spans="1:10" x14ac:dyDescent="0.35">
      <c r="A36877" t="s">
        <v>63734</v>
      </c>
    </row>
    <row r="36878" spans="1:10" x14ac:dyDescent="0.35">
      <c r="A36878" t="s">
        <v>63735</v>
      </c>
    </row>
    <row r="36879" spans="1:10" x14ac:dyDescent="0.35">
      <c r="A36879" t="s">
        <v>63736</v>
      </c>
    </row>
    <row r="36880" spans="1:10" x14ac:dyDescent="0.35">
      <c r="A36880" t="s">
        <v>63737</v>
      </c>
    </row>
    <row r="36881" spans="1:1" x14ac:dyDescent="0.35">
      <c r="A36881" t="s">
        <v>63738</v>
      </c>
    </row>
    <row r="36882" spans="1:1" x14ac:dyDescent="0.35">
      <c r="A36882" t="s">
        <v>63739</v>
      </c>
    </row>
    <row r="36883" spans="1:1" x14ac:dyDescent="0.35">
      <c r="A36883" t="s">
        <v>63740</v>
      </c>
    </row>
    <row r="36884" spans="1:1" x14ac:dyDescent="0.35">
      <c r="A36884" t="s">
        <v>63741</v>
      </c>
    </row>
    <row r="36885" spans="1:1" x14ac:dyDescent="0.35">
      <c r="A36885" t="s">
        <v>63742</v>
      </c>
    </row>
    <row r="36886" spans="1:1" x14ac:dyDescent="0.35">
      <c r="A36886" t="s">
        <v>63743</v>
      </c>
    </row>
    <row r="36887" spans="1:1" x14ac:dyDescent="0.35">
      <c r="A36887" t="s">
        <v>63744</v>
      </c>
    </row>
    <row r="36888" spans="1:1" x14ac:dyDescent="0.35">
      <c r="A36888" t="s">
        <v>63745</v>
      </c>
    </row>
    <row r="36889" spans="1:1" x14ac:dyDescent="0.35">
      <c r="A36889" t="s">
        <v>63746</v>
      </c>
    </row>
    <row r="36890" spans="1:1" x14ac:dyDescent="0.35">
      <c r="A36890" t="s">
        <v>63747</v>
      </c>
    </row>
    <row r="36891" spans="1:1" x14ac:dyDescent="0.35">
      <c r="A36891" t="s">
        <v>63748</v>
      </c>
    </row>
    <row r="36892" spans="1:1" x14ac:dyDescent="0.35">
      <c r="A36892" t="s">
        <v>63749</v>
      </c>
    </row>
    <row r="36893" spans="1:1" x14ac:dyDescent="0.35">
      <c r="A36893" t="s">
        <v>63750</v>
      </c>
    </row>
    <row r="36894" spans="1:1" x14ac:dyDescent="0.35">
      <c r="A36894" t="s">
        <v>63751</v>
      </c>
    </row>
    <row r="36895" spans="1:1" x14ac:dyDescent="0.35">
      <c r="A36895" t="s">
        <v>63752</v>
      </c>
    </row>
    <row r="36896" spans="1:1" x14ac:dyDescent="0.35">
      <c r="A36896" t="s">
        <v>63753</v>
      </c>
    </row>
    <row r="36897" spans="1:6" x14ac:dyDescent="0.35">
      <c r="A36897" t="s">
        <v>63754</v>
      </c>
    </row>
    <row r="36898" spans="1:6" x14ac:dyDescent="0.35">
      <c r="A36898" t="s">
        <v>63755</v>
      </c>
    </row>
    <row r="36899" spans="1:6" x14ac:dyDescent="0.35">
      <c r="A36899" t="s">
        <v>63756</v>
      </c>
    </row>
    <row r="36900" spans="1:6" x14ac:dyDescent="0.35">
      <c r="A36900" t="s">
        <v>63757</v>
      </c>
    </row>
    <row r="36901" spans="1:6" x14ac:dyDescent="0.35">
      <c r="A36901" t="s">
        <v>63758</v>
      </c>
    </row>
    <row r="36902" spans="1:6" x14ac:dyDescent="0.35">
      <c r="A36902" t="s">
        <v>63759</v>
      </c>
    </row>
    <row r="36903" spans="1:6" x14ac:dyDescent="0.35">
      <c r="A36903" t="s">
        <v>63760</v>
      </c>
    </row>
    <row r="36904" spans="1:6" x14ac:dyDescent="0.35">
      <c r="A36904" t="s">
        <v>63761</v>
      </c>
      <c r="B36904" t="s">
        <v>63762</v>
      </c>
      <c r="C36904" t="s">
        <v>63763</v>
      </c>
      <c r="D36904" t="s">
        <v>63764</v>
      </c>
      <c r="E36904" t="s">
        <v>63765</v>
      </c>
      <c r="F36904" t="s">
        <v>63766</v>
      </c>
    </row>
    <row r="36905" spans="1:6" x14ac:dyDescent="0.35">
      <c r="A36905" t="s">
        <v>63767</v>
      </c>
      <c r="B36905" t="s">
        <v>63768</v>
      </c>
      <c r="C36905" t="s">
        <v>63769</v>
      </c>
      <c r="D36905" t="s">
        <v>63770</v>
      </c>
      <c r="E36905" t="s">
        <v>211</v>
      </c>
      <c r="F36905" t="s">
        <v>122</v>
      </c>
    </row>
    <row r="36906" spans="1:6" x14ac:dyDescent="0.35">
      <c r="A36906" t="s">
        <v>63771</v>
      </c>
      <c r="B36906" t="s">
        <v>63772</v>
      </c>
      <c r="C36906" t="s">
        <v>63773</v>
      </c>
    </row>
    <row r="36907" spans="1:6" x14ac:dyDescent="0.35">
      <c r="A36907" t="s">
        <v>63774</v>
      </c>
      <c r="B36907" t="s">
        <v>63775</v>
      </c>
      <c r="C36907" t="s">
        <v>211</v>
      </c>
      <c r="D36907" t="s">
        <v>122</v>
      </c>
    </row>
    <row r="36908" spans="1:6" x14ac:dyDescent="0.35">
      <c r="A36908" t="s">
        <v>63776</v>
      </c>
      <c r="B36908" t="s">
        <v>63777</v>
      </c>
      <c r="C36908" t="s">
        <v>63778</v>
      </c>
      <c r="D36908" t="s">
        <v>63779</v>
      </c>
      <c r="E36908" t="s">
        <v>63780</v>
      </c>
      <c r="F36908" t="s">
        <v>63781</v>
      </c>
    </row>
    <row r="36909" spans="1:6" x14ac:dyDescent="0.35">
      <c r="A36909" t="s">
        <v>63782</v>
      </c>
      <c r="B36909" t="s">
        <v>63783</v>
      </c>
      <c r="C36909" t="s">
        <v>63784</v>
      </c>
      <c r="D36909" t="s">
        <v>63785</v>
      </c>
    </row>
    <row r="36910" spans="1:6" x14ac:dyDescent="0.35">
      <c r="A36910" t="s">
        <v>63786</v>
      </c>
      <c r="B36910" t="s">
        <v>211</v>
      </c>
      <c r="C36910" t="s">
        <v>122</v>
      </c>
    </row>
    <row r="36911" spans="1:6" x14ac:dyDescent="0.35">
      <c r="A36911" t="s">
        <v>63787</v>
      </c>
      <c r="B36911" t="s">
        <v>63788</v>
      </c>
      <c r="C36911" t="s">
        <v>63789</v>
      </c>
      <c r="D36911" t="s">
        <v>63790</v>
      </c>
      <c r="E36911" t="s">
        <v>63791</v>
      </c>
      <c r="F36911" t="s">
        <v>4254</v>
      </c>
    </row>
    <row r="36912" spans="1:6" x14ac:dyDescent="0.35">
      <c r="A36912" t="s">
        <v>63792</v>
      </c>
      <c r="B36912" t="s">
        <v>63793</v>
      </c>
      <c r="C36912" t="s">
        <v>63794</v>
      </c>
      <c r="D36912" t="s">
        <v>63795</v>
      </c>
    </row>
    <row r="36913" spans="1:9" x14ac:dyDescent="0.35">
      <c r="A36913" t="s">
        <v>63796</v>
      </c>
    </row>
    <row r="36914" spans="1:9" x14ac:dyDescent="0.35">
      <c r="A36914" t="s">
        <v>63797</v>
      </c>
    </row>
    <row r="36915" spans="1:9" x14ac:dyDescent="0.35">
      <c r="A36915" t="s">
        <v>63798</v>
      </c>
      <c r="B36915" t="s">
        <v>63794</v>
      </c>
      <c r="C36915" t="s">
        <v>63795</v>
      </c>
    </row>
    <row r="36916" spans="1:9" x14ac:dyDescent="0.35">
      <c r="A36916" t="s">
        <v>63799</v>
      </c>
      <c r="B36916" t="s">
        <v>63800</v>
      </c>
      <c r="C36916" t="s">
        <v>63801</v>
      </c>
      <c r="D36916" t="s">
        <v>63802</v>
      </c>
      <c r="E36916" t="s">
        <v>63803</v>
      </c>
      <c r="F36916" t="s">
        <v>63804</v>
      </c>
      <c r="G36916" t="s">
        <v>63805</v>
      </c>
      <c r="H36916" t="s">
        <v>63806</v>
      </c>
      <c r="I36916" t="s">
        <v>63807</v>
      </c>
    </row>
    <row r="36917" spans="1:9" x14ac:dyDescent="0.35">
      <c r="A36917" t="s">
        <v>63808</v>
      </c>
      <c r="B36917" t="s">
        <v>63809</v>
      </c>
      <c r="C36917" t="s">
        <v>63810</v>
      </c>
      <c r="D36917" t="s">
        <v>63811</v>
      </c>
      <c r="E36917" t="s">
        <v>63812</v>
      </c>
    </row>
    <row r="36918" spans="1:9" x14ac:dyDescent="0.35">
      <c r="A36918" t="s">
        <v>63813</v>
      </c>
      <c r="B36918" t="s">
        <v>63814</v>
      </c>
      <c r="C36918" t="s">
        <v>63815</v>
      </c>
      <c r="D36918" t="s">
        <v>63816</v>
      </c>
      <c r="E36918" t="s">
        <v>63817</v>
      </c>
      <c r="F36918" t="s">
        <v>63818</v>
      </c>
      <c r="G36918" t="s">
        <v>63819</v>
      </c>
      <c r="H36918" t="s">
        <v>63820</v>
      </c>
      <c r="I36918" t="s">
        <v>63821</v>
      </c>
    </row>
    <row r="36919" spans="1:9" x14ac:dyDescent="0.35">
      <c r="A36919" t="s">
        <v>63822</v>
      </c>
      <c r="B36919" t="s">
        <v>6299</v>
      </c>
      <c r="C36919" t="s">
        <v>6293</v>
      </c>
      <c r="D36919" t="s">
        <v>63823</v>
      </c>
      <c r="E36919" t="s">
        <v>63824</v>
      </c>
      <c r="F36919" t="s">
        <v>211</v>
      </c>
      <c r="G36919" t="s">
        <v>122</v>
      </c>
    </row>
    <row r="36920" spans="1:9" x14ac:dyDescent="0.35">
      <c r="A36920" t="s">
        <v>63825</v>
      </c>
      <c r="B36920" t="s">
        <v>63826</v>
      </c>
      <c r="C36920" t="s">
        <v>63827</v>
      </c>
      <c r="D36920" t="s">
        <v>63828</v>
      </c>
      <c r="E36920" t="s">
        <v>63829</v>
      </c>
      <c r="F36920" t="s">
        <v>3585</v>
      </c>
    </row>
    <row r="36921" spans="1:9" x14ac:dyDescent="0.35">
      <c r="A36921" t="s">
        <v>63830</v>
      </c>
      <c r="B36921" t="s">
        <v>63831</v>
      </c>
    </row>
    <row r="36922" spans="1:9" x14ac:dyDescent="0.35">
      <c r="A36922" t="s">
        <v>63832</v>
      </c>
      <c r="B36922" t="s">
        <v>63833</v>
      </c>
      <c r="C36922" t="s">
        <v>63834</v>
      </c>
    </row>
    <row r="36923" spans="1:9" x14ac:dyDescent="0.35">
      <c r="A36923" t="s">
        <v>63835</v>
      </c>
      <c r="B36923" t="s">
        <v>4254</v>
      </c>
    </row>
    <row r="36924" spans="1:9" x14ac:dyDescent="0.35">
      <c r="A36924" t="s">
        <v>63836</v>
      </c>
    </row>
    <row r="36925" spans="1:9" x14ac:dyDescent="0.35">
      <c r="A36925" t="s">
        <v>63837</v>
      </c>
      <c r="B36925" t="s">
        <v>216</v>
      </c>
      <c r="C36925" t="s">
        <v>63838</v>
      </c>
      <c r="D36925" t="s">
        <v>1249</v>
      </c>
      <c r="E36925" t="s">
        <v>63839</v>
      </c>
    </row>
    <row r="36926" spans="1:9" x14ac:dyDescent="0.35">
      <c r="A36926" t="s">
        <v>63837</v>
      </c>
      <c r="B36926" t="s">
        <v>216</v>
      </c>
      <c r="C36926" t="s">
        <v>63840</v>
      </c>
      <c r="D36926" t="s">
        <v>63841</v>
      </c>
      <c r="E36926" t="s">
        <v>63842</v>
      </c>
      <c r="F36926" t="s">
        <v>26206</v>
      </c>
      <c r="G36926" t="s">
        <v>2716</v>
      </c>
      <c r="H36926" t="s">
        <v>2519</v>
      </c>
    </row>
    <row r="36927" spans="1:9" x14ac:dyDescent="0.35">
      <c r="A36927" t="s">
        <v>63843</v>
      </c>
      <c r="B36927" t="s">
        <v>63844</v>
      </c>
      <c r="C36927" t="s">
        <v>63845</v>
      </c>
      <c r="D36927" t="s">
        <v>63846</v>
      </c>
      <c r="E36927" t="s">
        <v>63847</v>
      </c>
    </row>
    <row r="36928" spans="1:9" x14ac:dyDescent="0.35">
      <c r="A36928" t="s">
        <v>63837</v>
      </c>
      <c r="B36928" t="s">
        <v>216</v>
      </c>
      <c r="C36928" t="s">
        <v>63848</v>
      </c>
      <c r="D36928" t="s">
        <v>63849</v>
      </c>
      <c r="E36928" t="s">
        <v>1249</v>
      </c>
      <c r="F36928" t="s">
        <v>1250</v>
      </c>
      <c r="G36928" t="s">
        <v>63850</v>
      </c>
    </row>
    <row r="36929" spans="1:11" x14ac:dyDescent="0.35">
      <c r="A36929" t="s">
        <v>63837</v>
      </c>
      <c r="B36929" t="s">
        <v>216</v>
      </c>
      <c r="C36929" t="s">
        <v>63851</v>
      </c>
      <c r="D36929" t="s">
        <v>63852</v>
      </c>
      <c r="E36929" t="s">
        <v>63853</v>
      </c>
      <c r="F36929" t="s">
        <v>63854</v>
      </c>
      <c r="G36929" t="s">
        <v>63855</v>
      </c>
      <c r="H36929" t="s">
        <v>63856</v>
      </c>
      <c r="I36929" t="s">
        <v>63857</v>
      </c>
      <c r="J36929" t="s">
        <v>63858</v>
      </c>
    </row>
    <row r="36930" spans="1:11" x14ac:dyDescent="0.35">
      <c r="A36930" t="s">
        <v>63837</v>
      </c>
      <c r="B36930" t="s">
        <v>216</v>
      </c>
      <c r="C36930" t="s">
        <v>63859</v>
      </c>
      <c r="D36930" t="s">
        <v>63860</v>
      </c>
      <c r="E36930" t="s">
        <v>63861</v>
      </c>
      <c r="F36930" t="s">
        <v>63862</v>
      </c>
      <c r="G36930" t="s">
        <v>63863</v>
      </c>
      <c r="H36930" t="s">
        <v>63864</v>
      </c>
      <c r="I36930" t="s">
        <v>63865</v>
      </c>
      <c r="J36930" t="s">
        <v>211</v>
      </c>
      <c r="K36930" t="s">
        <v>122</v>
      </c>
    </row>
    <row r="36931" spans="1:11" x14ac:dyDescent="0.35">
      <c r="A36931" t="s">
        <v>63866</v>
      </c>
      <c r="B36931" t="s">
        <v>63867</v>
      </c>
      <c r="C36931" t="s">
        <v>4254</v>
      </c>
    </row>
    <row r="36932" spans="1:11" x14ac:dyDescent="0.35">
      <c r="A36932" t="s">
        <v>63868</v>
      </c>
      <c r="B36932" t="s">
        <v>211</v>
      </c>
      <c r="C36932" t="s">
        <v>122</v>
      </c>
    </row>
    <row r="36933" spans="1:11" x14ac:dyDescent="0.35">
      <c r="A36933" t="s">
        <v>63869</v>
      </c>
      <c r="B36933" t="s">
        <v>63870</v>
      </c>
      <c r="C36933" t="s">
        <v>211</v>
      </c>
      <c r="D36933" t="s">
        <v>122</v>
      </c>
    </row>
    <row r="36934" spans="1:11" x14ac:dyDescent="0.35">
      <c r="A36934" t="s">
        <v>63871</v>
      </c>
    </row>
    <row r="36935" spans="1:11" x14ac:dyDescent="0.35">
      <c r="A36935" t="s">
        <v>63872</v>
      </c>
      <c r="B36935" t="s">
        <v>63873</v>
      </c>
      <c r="C36935" t="s">
        <v>63874</v>
      </c>
      <c r="D36935" t="s">
        <v>122</v>
      </c>
    </row>
    <row r="36936" spans="1:11" x14ac:dyDescent="0.35">
      <c r="A36936" t="s">
        <v>63875</v>
      </c>
    </row>
    <row r="36937" spans="1:11" x14ac:dyDescent="0.35">
      <c r="A36937" t="s">
        <v>63876</v>
      </c>
      <c r="B36937" t="s">
        <v>211</v>
      </c>
      <c r="C36937" t="s">
        <v>58481</v>
      </c>
    </row>
    <row r="36938" spans="1:11" x14ac:dyDescent="0.35">
      <c r="A36938" t="s">
        <v>63877</v>
      </c>
      <c r="B36938" t="s">
        <v>211</v>
      </c>
      <c r="C36938" t="s">
        <v>122</v>
      </c>
    </row>
    <row r="36939" spans="1:11" x14ac:dyDescent="0.35">
      <c r="A36939" t="s">
        <v>63837</v>
      </c>
      <c r="B36939" t="s">
        <v>216</v>
      </c>
      <c r="C36939" t="s">
        <v>63878</v>
      </c>
      <c r="D36939" t="s">
        <v>169</v>
      </c>
      <c r="E36939" t="s">
        <v>63879</v>
      </c>
      <c r="F36939" t="s">
        <v>122</v>
      </c>
      <c r="G36939" t="s">
        <v>63880</v>
      </c>
    </row>
    <row r="36940" spans="1:11" x14ac:dyDescent="0.35">
      <c r="A36940" t="s">
        <v>63881</v>
      </c>
      <c r="B36940" t="s">
        <v>211</v>
      </c>
      <c r="C36940" t="s">
        <v>122</v>
      </c>
    </row>
    <row r="36941" spans="1:11" x14ac:dyDescent="0.35">
      <c r="A36941" t="s">
        <v>63882</v>
      </c>
      <c r="B36941" t="s">
        <v>169</v>
      </c>
      <c r="C36941" t="s">
        <v>63883</v>
      </c>
      <c r="D36941" t="s">
        <v>122</v>
      </c>
    </row>
    <row r="36942" spans="1:11" x14ac:dyDescent="0.35">
      <c r="A36942" t="s">
        <v>63837</v>
      </c>
      <c r="B36942" t="s">
        <v>216</v>
      </c>
      <c r="C36942" t="s">
        <v>63884</v>
      </c>
    </row>
    <row r="36943" spans="1:11" x14ac:dyDescent="0.35">
      <c r="A36943" t="s">
        <v>63885</v>
      </c>
    </row>
    <row r="36944" spans="1:11" x14ac:dyDescent="0.35">
      <c r="A36944" t="s">
        <v>63886</v>
      </c>
      <c r="B36944" t="s">
        <v>63887</v>
      </c>
      <c r="C36944" t="s">
        <v>63888</v>
      </c>
      <c r="D36944" t="s">
        <v>16699</v>
      </c>
    </row>
    <row r="36945" spans="1:17" x14ac:dyDescent="0.35">
      <c r="A36945" t="s">
        <v>63889</v>
      </c>
      <c r="B36945" t="s">
        <v>63890</v>
      </c>
      <c r="C36945" t="s">
        <v>169</v>
      </c>
      <c r="D36945" t="s">
        <v>63891</v>
      </c>
      <c r="E36945" t="s">
        <v>122</v>
      </c>
    </row>
    <row r="36946" spans="1:17" x14ac:dyDescent="0.35">
      <c r="A36946" t="s">
        <v>63837</v>
      </c>
      <c r="B36946" t="s">
        <v>216</v>
      </c>
      <c r="C36946" t="s">
        <v>63892</v>
      </c>
      <c r="D36946" t="s">
        <v>63893</v>
      </c>
      <c r="E36946" t="s">
        <v>63894</v>
      </c>
      <c r="F36946" t="s">
        <v>63895</v>
      </c>
      <c r="G36946" t="s">
        <v>63896</v>
      </c>
      <c r="H36946" t="s">
        <v>63897</v>
      </c>
      <c r="I36946" t="s">
        <v>63898</v>
      </c>
      <c r="J36946" t="s">
        <v>63899</v>
      </c>
      <c r="K36946" t="s">
        <v>63900</v>
      </c>
    </row>
    <row r="36947" spans="1:17" x14ac:dyDescent="0.35">
      <c r="A36947" t="s">
        <v>63901</v>
      </c>
      <c r="B36947" t="s">
        <v>63902</v>
      </c>
      <c r="C36947" t="s">
        <v>63903</v>
      </c>
      <c r="D36947" t="s">
        <v>63904</v>
      </c>
      <c r="E36947" t="s">
        <v>211</v>
      </c>
      <c r="F36947" t="s">
        <v>122</v>
      </c>
    </row>
    <row r="36948" spans="1:17" x14ac:dyDescent="0.35">
      <c r="A36948" t="s">
        <v>63837</v>
      </c>
      <c r="B36948" t="s">
        <v>216</v>
      </c>
      <c r="C36948" t="s">
        <v>63905</v>
      </c>
      <c r="D36948" t="s">
        <v>63906</v>
      </c>
      <c r="E36948" t="s">
        <v>63907</v>
      </c>
      <c r="F36948" t="s">
        <v>63908</v>
      </c>
      <c r="G36948" t="s">
        <v>63909</v>
      </c>
      <c r="H36948" t="s">
        <v>63896</v>
      </c>
      <c r="I36948" t="s">
        <v>63897</v>
      </c>
      <c r="J36948" t="s">
        <v>63910</v>
      </c>
      <c r="K36948" t="s">
        <v>63911</v>
      </c>
      <c r="L36948" t="s">
        <v>63912</v>
      </c>
      <c r="M36948" t="s">
        <v>63913</v>
      </c>
      <c r="N36948" t="s">
        <v>63914</v>
      </c>
      <c r="O36948" t="s">
        <v>63915</v>
      </c>
      <c r="P36948" t="s">
        <v>63916</v>
      </c>
      <c r="Q36948" t="s">
        <v>63917</v>
      </c>
    </row>
    <row r="36949" spans="1:17" x14ac:dyDescent="0.35">
      <c r="A36949" t="s">
        <v>63837</v>
      </c>
      <c r="B36949" t="s">
        <v>216</v>
      </c>
      <c r="C36949" t="s">
        <v>63918</v>
      </c>
      <c r="D36949" t="s">
        <v>63919</v>
      </c>
      <c r="E36949" t="s">
        <v>63920</v>
      </c>
    </row>
    <row r="36950" spans="1:17" x14ac:dyDescent="0.35">
      <c r="A36950" t="s">
        <v>63921</v>
      </c>
      <c r="B36950" t="s">
        <v>63922</v>
      </c>
      <c r="C36950" t="s">
        <v>211</v>
      </c>
      <c r="D36950" t="s">
        <v>63923</v>
      </c>
    </row>
    <row r="36951" spans="1:17" x14ac:dyDescent="0.35">
      <c r="A36951" t="s">
        <v>63837</v>
      </c>
      <c r="B36951" t="s">
        <v>216</v>
      </c>
      <c r="C36951" t="s">
        <v>63924</v>
      </c>
      <c r="D36951" t="s">
        <v>63925</v>
      </c>
      <c r="E36951" t="s">
        <v>63926</v>
      </c>
      <c r="F36951" t="s">
        <v>63927</v>
      </c>
      <c r="G36951" t="s">
        <v>63928</v>
      </c>
    </row>
    <row r="36952" spans="1:17" x14ac:dyDescent="0.35">
      <c r="A36952" t="s">
        <v>63929</v>
      </c>
      <c r="B36952" t="s">
        <v>63930</v>
      </c>
      <c r="C36952" t="s">
        <v>63931</v>
      </c>
    </row>
    <row r="36953" spans="1:17" x14ac:dyDescent="0.35">
      <c r="A36953" t="s">
        <v>63932</v>
      </c>
    </row>
    <row r="36954" spans="1:17" x14ac:dyDescent="0.35">
      <c r="A36954" t="s">
        <v>63837</v>
      </c>
      <c r="B36954" t="s">
        <v>216</v>
      </c>
      <c r="C36954" t="s">
        <v>63933</v>
      </c>
      <c r="D36954" t="s">
        <v>211</v>
      </c>
      <c r="E36954" t="s">
        <v>122</v>
      </c>
    </row>
    <row r="36955" spans="1:17" x14ac:dyDescent="0.35">
      <c r="A36955" t="s">
        <v>63934</v>
      </c>
      <c r="B36955" t="s">
        <v>4254</v>
      </c>
    </row>
    <row r="36956" spans="1:17" x14ac:dyDescent="0.35">
      <c r="A36956" t="s">
        <v>63837</v>
      </c>
      <c r="B36956" t="s">
        <v>216</v>
      </c>
      <c r="C36956" t="s">
        <v>63935</v>
      </c>
      <c r="D36956" t="s">
        <v>63936</v>
      </c>
      <c r="E36956" t="s">
        <v>63937</v>
      </c>
      <c r="F36956" t="s">
        <v>169</v>
      </c>
      <c r="G36956" t="s">
        <v>63938</v>
      </c>
      <c r="H36956" t="s">
        <v>169</v>
      </c>
      <c r="I36956" t="s">
        <v>1646</v>
      </c>
      <c r="J36956" t="s">
        <v>122</v>
      </c>
    </row>
    <row r="36957" spans="1:17" x14ac:dyDescent="0.35">
      <c r="A36957" t="s">
        <v>63939</v>
      </c>
      <c r="B36957" t="s">
        <v>63831</v>
      </c>
    </row>
    <row r="36958" spans="1:17" x14ac:dyDescent="0.35">
      <c r="A36958" t="s">
        <v>63940</v>
      </c>
      <c r="B36958" t="s">
        <v>63941</v>
      </c>
      <c r="C36958" t="s">
        <v>63831</v>
      </c>
    </row>
    <row r="36959" spans="1:17" x14ac:dyDescent="0.35">
      <c r="A36959" t="s">
        <v>63942</v>
      </c>
      <c r="B36959" t="s">
        <v>211</v>
      </c>
      <c r="C36959" t="s">
        <v>122</v>
      </c>
    </row>
    <row r="36960" spans="1:17" x14ac:dyDescent="0.35">
      <c r="A36960" t="s">
        <v>63943</v>
      </c>
      <c r="B36960" t="s">
        <v>63944</v>
      </c>
      <c r="C36960" t="s">
        <v>63945</v>
      </c>
      <c r="D36960" t="s">
        <v>63946</v>
      </c>
      <c r="E36960" t="s">
        <v>63947</v>
      </c>
      <c r="F36960" t="s">
        <v>63948</v>
      </c>
      <c r="G36960" t="s">
        <v>63949</v>
      </c>
      <c r="H36960" t="s">
        <v>63950</v>
      </c>
      <c r="I36960" t="s">
        <v>35713</v>
      </c>
    </row>
    <row r="36961" spans="1:12" x14ac:dyDescent="0.35">
      <c r="A36961" t="s">
        <v>63837</v>
      </c>
      <c r="B36961" t="s">
        <v>216</v>
      </c>
      <c r="C36961" t="s">
        <v>63951</v>
      </c>
      <c r="D36961" t="s">
        <v>63952</v>
      </c>
      <c r="E36961" t="s">
        <v>63953</v>
      </c>
      <c r="F36961" t="s">
        <v>63954</v>
      </c>
      <c r="G36961" t="s">
        <v>63955</v>
      </c>
      <c r="H36961" t="s">
        <v>63956</v>
      </c>
      <c r="I36961" t="s">
        <v>63957</v>
      </c>
      <c r="J36961" t="s">
        <v>63958</v>
      </c>
      <c r="K36961" t="s">
        <v>63959</v>
      </c>
      <c r="L36961" t="s">
        <v>4254</v>
      </c>
    </row>
    <row r="36962" spans="1:12" x14ac:dyDescent="0.35">
      <c r="A36962" t="s">
        <v>63960</v>
      </c>
    </row>
    <row r="36963" spans="1:12" x14ac:dyDescent="0.35">
      <c r="A36963" t="s">
        <v>63961</v>
      </c>
      <c r="B36963" t="s">
        <v>63962</v>
      </c>
      <c r="C36963" t="s">
        <v>63963</v>
      </c>
      <c r="D36963" t="s">
        <v>211</v>
      </c>
      <c r="E36963" t="s">
        <v>122</v>
      </c>
    </row>
    <row r="36964" spans="1:12" x14ac:dyDescent="0.35">
      <c r="A36964" t="s">
        <v>63964</v>
      </c>
      <c r="B36964" t="s">
        <v>63925</v>
      </c>
      <c r="C36964" t="s">
        <v>63965</v>
      </c>
      <c r="D36964" t="s">
        <v>63928</v>
      </c>
    </row>
    <row r="36965" spans="1:12" x14ac:dyDescent="0.35">
      <c r="A36965" t="s">
        <v>63966</v>
      </c>
      <c r="B36965" t="s">
        <v>4254</v>
      </c>
    </row>
    <row r="36966" spans="1:12" x14ac:dyDescent="0.35">
      <c r="A36966" t="s">
        <v>63967</v>
      </c>
      <c r="B36966" t="s">
        <v>4254</v>
      </c>
    </row>
    <row r="36967" spans="1:12" x14ac:dyDescent="0.35">
      <c r="A36967" t="s">
        <v>63968</v>
      </c>
      <c r="B36967" t="s">
        <v>63831</v>
      </c>
    </row>
    <row r="36968" spans="1:12" x14ac:dyDescent="0.35">
      <c r="A36968" t="s">
        <v>63969</v>
      </c>
    </row>
    <row r="36969" spans="1:12" x14ac:dyDescent="0.35">
      <c r="A36969" t="s">
        <v>63837</v>
      </c>
      <c r="B36969" t="s">
        <v>216</v>
      </c>
      <c r="C36969" t="s">
        <v>63970</v>
      </c>
      <c r="D36969" t="s">
        <v>63971</v>
      </c>
      <c r="E36969" t="s">
        <v>63972</v>
      </c>
    </row>
    <row r="36970" spans="1:12" x14ac:dyDescent="0.35">
      <c r="A36970" t="s">
        <v>63973</v>
      </c>
    </row>
    <row r="36971" spans="1:12" x14ac:dyDescent="0.35">
      <c r="A36971" t="s">
        <v>63974</v>
      </c>
      <c r="B36971" t="s">
        <v>211</v>
      </c>
      <c r="C36971" t="s">
        <v>894</v>
      </c>
      <c r="D36971" t="s">
        <v>10919</v>
      </c>
    </row>
    <row r="36972" spans="1:12" x14ac:dyDescent="0.35">
      <c r="A36972" t="s">
        <v>63975</v>
      </c>
      <c r="B36972" t="s">
        <v>63976</v>
      </c>
      <c r="C36972" t="s">
        <v>63977</v>
      </c>
      <c r="D36972" t="s">
        <v>211</v>
      </c>
      <c r="E36972" t="s">
        <v>894</v>
      </c>
      <c r="F36972" t="s">
        <v>10919</v>
      </c>
    </row>
    <row r="36973" spans="1:12" x14ac:dyDescent="0.35">
      <c r="A36973" t="s">
        <v>63978</v>
      </c>
      <c r="B36973" t="s">
        <v>63979</v>
      </c>
      <c r="C36973" t="s">
        <v>63980</v>
      </c>
      <c r="D36973" t="s">
        <v>122</v>
      </c>
    </row>
    <row r="36974" spans="1:12" x14ac:dyDescent="0.35">
      <c r="A36974" t="s">
        <v>63981</v>
      </c>
      <c r="B36974" t="s">
        <v>63982</v>
      </c>
      <c r="C36974" t="s">
        <v>63983</v>
      </c>
      <c r="D36974" t="s">
        <v>63831</v>
      </c>
    </row>
    <row r="36975" spans="1:12" x14ac:dyDescent="0.35">
      <c r="A36975" t="s">
        <v>63984</v>
      </c>
      <c r="B36975" t="s">
        <v>63985</v>
      </c>
      <c r="C36975" t="s">
        <v>63986</v>
      </c>
      <c r="D36975" t="s">
        <v>7732</v>
      </c>
      <c r="E36975" t="s">
        <v>10019</v>
      </c>
      <c r="F36975" t="s">
        <v>7734</v>
      </c>
      <c r="G36975" t="s">
        <v>24096</v>
      </c>
      <c r="H36975" t="s">
        <v>63987</v>
      </c>
      <c r="I36975" t="s">
        <v>10919</v>
      </c>
    </row>
    <row r="36976" spans="1:12" x14ac:dyDescent="0.35">
      <c r="A36976" t="s">
        <v>63988</v>
      </c>
      <c r="B36976" t="s">
        <v>63989</v>
      </c>
      <c r="C36976" t="s">
        <v>63990</v>
      </c>
      <c r="D36976" t="s">
        <v>63831</v>
      </c>
    </row>
    <row r="36977" spans="1:8" x14ac:dyDescent="0.35">
      <c r="A36977" t="s">
        <v>63991</v>
      </c>
      <c r="B36977" t="s">
        <v>63979</v>
      </c>
      <c r="C36977" t="s">
        <v>63980</v>
      </c>
      <c r="D36977" t="s">
        <v>122</v>
      </c>
    </row>
    <row r="36978" spans="1:8" x14ac:dyDescent="0.35">
      <c r="A36978" t="s">
        <v>63992</v>
      </c>
      <c r="B36978" t="s">
        <v>4254</v>
      </c>
    </row>
    <row r="36979" spans="1:8" x14ac:dyDescent="0.35">
      <c r="A36979" t="s">
        <v>63993</v>
      </c>
      <c r="B36979" t="s">
        <v>63994</v>
      </c>
      <c r="C36979" t="s">
        <v>211</v>
      </c>
      <c r="D36979" t="s">
        <v>894</v>
      </c>
      <c r="E36979" t="s">
        <v>10919</v>
      </c>
    </row>
    <row r="36980" spans="1:8" x14ac:dyDescent="0.35">
      <c r="A36980" t="s">
        <v>63995</v>
      </c>
      <c r="B36980" t="s">
        <v>4254</v>
      </c>
    </row>
    <row r="36981" spans="1:8" x14ac:dyDescent="0.35">
      <c r="A36981" t="s">
        <v>63996</v>
      </c>
      <c r="B36981" t="s">
        <v>63997</v>
      </c>
      <c r="C36981" t="s">
        <v>63998</v>
      </c>
      <c r="D36981" t="s">
        <v>211</v>
      </c>
      <c r="E36981" t="s">
        <v>894</v>
      </c>
      <c r="F36981" t="s">
        <v>10919</v>
      </c>
    </row>
    <row r="36982" spans="1:8" x14ac:dyDescent="0.35">
      <c r="A36982" t="s">
        <v>63999</v>
      </c>
      <c r="B36982" t="s">
        <v>64000</v>
      </c>
      <c r="C36982" t="s">
        <v>211</v>
      </c>
      <c r="D36982" t="s">
        <v>122</v>
      </c>
    </row>
    <row r="36983" spans="1:8" x14ac:dyDescent="0.35">
      <c r="A36983" t="s">
        <v>64001</v>
      </c>
      <c r="B36983" t="s">
        <v>3502</v>
      </c>
      <c r="C36983" t="s">
        <v>3503</v>
      </c>
      <c r="D36983" t="s">
        <v>3504</v>
      </c>
      <c r="E36983" t="s">
        <v>3505</v>
      </c>
      <c r="F36983" t="s">
        <v>3506</v>
      </c>
    </row>
    <row r="36984" spans="1:8" x14ac:dyDescent="0.35">
      <c r="A36984" t="s">
        <v>64002</v>
      </c>
      <c r="B36984" t="s">
        <v>64003</v>
      </c>
      <c r="C36984" t="s">
        <v>7900</v>
      </c>
      <c r="D36984" t="s">
        <v>64004</v>
      </c>
      <c r="E36984" t="s">
        <v>64005</v>
      </c>
      <c r="F36984" t="s">
        <v>64006</v>
      </c>
    </row>
    <row r="36985" spans="1:8" x14ac:dyDescent="0.35">
      <c r="A36985" t="s">
        <v>64007</v>
      </c>
      <c r="B36985" t="s">
        <v>64008</v>
      </c>
      <c r="C36985" t="s">
        <v>64009</v>
      </c>
      <c r="D36985" t="s">
        <v>64010</v>
      </c>
      <c r="E36985" t="s">
        <v>64011</v>
      </c>
      <c r="F36985" t="s">
        <v>64012</v>
      </c>
      <c r="G36985" t="s">
        <v>64013</v>
      </c>
      <c r="H36985" t="s">
        <v>64014</v>
      </c>
    </row>
    <row r="36986" spans="1:8" x14ac:dyDescent="0.35">
      <c r="A36986" t="s">
        <v>64015</v>
      </c>
      <c r="B36986" t="s">
        <v>64016</v>
      </c>
      <c r="C36986" t="s">
        <v>64017</v>
      </c>
      <c r="D36986" t="s">
        <v>64018</v>
      </c>
    </row>
    <row r="36987" spans="1:8" x14ac:dyDescent="0.35">
      <c r="A36987" t="s">
        <v>64019</v>
      </c>
      <c r="B36987" t="s">
        <v>4254</v>
      </c>
    </row>
    <row r="36988" spans="1:8" x14ac:dyDescent="0.35">
      <c r="A36988" t="s">
        <v>64020</v>
      </c>
      <c r="B36988" t="s">
        <v>211</v>
      </c>
      <c r="C36988" t="s">
        <v>894</v>
      </c>
      <c r="D36988" t="s">
        <v>10919</v>
      </c>
    </row>
    <row r="36989" spans="1:8" x14ac:dyDescent="0.35">
      <c r="A36989" t="s">
        <v>64021</v>
      </c>
      <c r="B36989" t="s">
        <v>64022</v>
      </c>
      <c r="C36989" t="s">
        <v>64023</v>
      </c>
      <c r="D36989" t="s">
        <v>64024</v>
      </c>
      <c r="E36989" t="s">
        <v>64025</v>
      </c>
      <c r="F36989" t="s">
        <v>4254</v>
      </c>
    </row>
    <row r="36990" spans="1:8" x14ac:dyDescent="0.35">
      <c r="A36990" t="s">
        <v>64026</v>
      </c>
      <c r="B36990" t="s">
        <v>63979</v>
      </c>
      <c r="C36990" t="s">
        <v>63980</v>
      </c>
      <c r="D36990" t="s">
        <v>122</v>
      </c>
    </row>
    <row r="36991" spans="1:8" x14ac:dyDescent="0.35">
      <c r="A36991" t="s">
        <v>64027</v>
      </c>
      <c r="B36991" t="s">
        <v>63831</v>
      </c>
    </row>
    <row r="36992" spans="1:8" x14ac:dyDescent="0.35">
      <c r="A36992" t="s">
        <v>63837</v>
      </c>
      <c r="B36992" t="s">
        <v>216</v>
      </c>
      <c r="C36992" t="s">
        <v>64028</v>
      </c>
      <c r="D36992" t="s">
        <v>64029</v>
      </c>
      <c r="E36992" t="s">
        <v>64030</v>
      </c>
      <c r="F36992" t="s">
        <v>64031</v>
      </c>
      <c r="G36992" t="s">
        <v>147</v>
      </c>
    </row>
    <row r="36993" spans="1:9" x14ac:dyDescent="0.35">
      <c r="A36993" t="s">
        <v>64032</v>
      </c>
      <c r="B36993" t="s">
        <v>63979</v>
      </c>
      <c r="C36993" t="s">
        <v>63980</v>
      </c>
      <c r="D36993" t="s">
        <v>122</v>
      </c>
    </row>
    <row r="36994" spans="1:9" x14ac:dyDescent="0.35">
      <c r="A36994" t="s">
        <v>64033</v>
      </c>
      <c r="B36994" t="s">
        <v>4254</v>
      </c>
    </row>
    <row r="36995" spans="1:9" x14ac:dyDescent="0.35">
      <c r="A36995" t="s">
        <v>64034</v>
      </c>
      <c r="B36995" t="s">
        <v>64035</v>
      </c>
      <c r="C36995" t="s">
        <v>211</v>
      </c>
      <c r="D36995" t="s">
        <v>894</v>
      </c>
      <c r="E36995" t="s">
        <v>10919</v>
      </c>
    </row>
    <row r="36996" spans="1:9" x14ac:dyDescent="0.35">
      <c r="A36996" t="s">
        <v>64036</v>
      </c>
      <c r="B36996" t="s">
        <v>64037</v>
      </c>
      <c r="C36996" t="s">
        <v>211</v>
      </c>
      <c r="D36996" t="s">
        <v>894</v>
      </c>
      <c r="E36996" t="s">
        <v>10919</v>
      </c>
    </row>
    <row r="36997" spans="1:9" x14ac:dyDescent="0.35">
      <c r="A36997" t="s">
        <v>64038</v>
      </c>
      <c r="B36997" t="s">
        <v>64039</v>
      </c>
      <c r="C36997" t="s">
        <v>64040</v>
      </c>
      <c r="D36997" t="s">
        <v>64041</v>
      </c>
      <c r="E36997" t="s">
        <v>64042</v>
      </c>
      <c r="F36997" t="s">
        <v>64043</v>
      </c>
      <c r="G36997" t="s">
        <v>64044</v>
      </c>
    </row>
    <row r="36998" spans="1:9" x14ac:dyDescent="0.35">
      <c r="A36998" t="s">
        <v>64045</v>
      </c>
      <c r="B36998" t="s">
        <v>211</v>
      </c>
      <c r="C36998" t="s">
        <v>894</v>
      </c>
      <c r="D36998" t="s">
        <v>10919</v>
      </c>
    </row>
    <row r="36999" spans="1:9" x14ac:dyDescent="0.35">
      <c r="A36999" t="s">
        <v>64046</v>
      </c>
      <c r="B36999" t="s">
        <v>7732</v>
      </c>
      <c r="C36999" t="s">
        <v>7733</v>
      </c>
      <c r="D36999" t="s">
        <v>7734</v>
      </c>
      <c r="E36999" t="s">
        <v>1970</v>
      </c>
    </row>
    <row r="37000" spans="1:9" x14ac:dyDescent="0.35">
      <c r="A37000" t="s">
        <v>64047</v>
      </c>
      <c r="B37000" t="s">
        <v>64048</v>
      </c>
      <c r="C37000" t="s">
        <v>64049</v>
      </c>
      <c r="D37000" t="s">
        <v>211</v>
      </c>
      <c r="E37000" t="s">
        <v>894</v>
      </c>
      <c r="F37000" t="s">
        <v>10919</v>
      </c>
    </row>
    <row r="37001" spans="1:9" x14ac:dyDescent="0.35">
      <c r="A37001" t="s">
        <v>63837</v>
      </c>
      <c r="B37001" t="s">
        <v>216</v>
      </c>
      <c r="C37001" t="s">
        <v>64050</v>
      </c>
      <c r="D37001" t="s">
        <v>63925</v>
      </c>
      <c r="E37001" t="s">
        <v>63926</v>
      </c>
      <c r="F37001" t="s">
        <v>63927</v>
      </c>
      <c r="G37001" t="s">
        <v>63928</v>
      </c>
    </row>
    <row r="37002" spans="1:9" x14ac:dyDescent="0.35">
      <c r="A37002" t="s">
        <v>64051</v>
      </c>
      <c r="B37002" t="s">
        <v>63925</v>
      </c>
      <c r="C37002" t="s">
        <v>63926</v>
      </c>
      <c r="D37002" t="s">
        <v>63927</v>
      </c>
      <c r="E37002" t="s">
        <v>63928</v>
      </c>
    </row>
    <row r="37003" spans="1:9" x14ac:dyDescent="0.35">
      <c r="A37003" t="s">
        <v>64052</v>
      </c>
      <c r="B37003" t="s">
        <v>211</v>
      </c>
      <c r="C37003" t="s">
        <v>894</v>
      </c>
      <c r="D37003" t="s">
        <v>10919</v>
      </c>
    </row>
    <row r="37004" spans="1:9" x14ac:dyDescent="0.35">
      <c r="A37004" t="s">
        <v>64053</v>
      </c>
    </row>
    <row r="37005" spans="1:9" x14ac:dyDescent="0.35">
      <c r="A37005" t="s">
        <v>64054</v>
      </c>
      <c r="B37005" t="s">
        <v>211</v>
      </c>
      <c r="C37005" t="s">
        <v>894</v>
      </c>
      <c r="D37005" t="s">
        <v>10919</v>
      </c>
    </row>
    <row r="37006" spans="1:9" x14ac:dyDescent="0.35">
      <c r="A37006" t="s">
        <v>64055</v>
      </c>
      <c r="B37006" t="s">
        <v>63985</v>
      </c>
      <c r="C37006" t="s">
        <v>64056</v>
      </c>
      <c r="D37006" t="s">
        <v>7732</v>
      </c>
      <c r="E37006" t="s">
        <v>10019</v>
      </c>
      <c r="F37006" t="s">
        <v>7734</v>
      </c>
      <c r="G37006" t="s">
        <v>24096</v>
      </c>
      <c r="H37006" t="s">
        <v>64057</v>
      </c>
      <c r="I37006" t="s">
        <v>10919</v>
      </c>
    </row>
    <row r="37007" spans="1:9" x14ac:dyDescent="0.35">
      <c r="A37007" t="s">
        <v>64058</v>
      </c>
      <c r="B37007" t="s">
        <v>3786</v>
      </c>
      <c r="C37007" t="s">
        <v>3787</v>
      </c>
      <c r="D37007" t="s">
        <v>3788</v>
      </c>
      <c r="E37007" t="s">
        <v>3789</v>
      </c>
      <c r="F37007" t="s">
        <v>3790</v>
      </c>
      <c r="G37007" t="s">
        <v>64059</v>
      </c>
      <c r="H37007" t="s">
        <v>3792</v>
      </c>
      <c r="I37007" t="s">
        <v>16525</v>
      </c>
    </row>
    <row r="37008" spans="1:9" x14ac:dyDescent="0.35">
      <c r="A37008" t="s">
        <v>64060</v>
      </c>
      <c r="B37008" t="s">
        <v>64061</v>
      </c>
    </row>
    <row r="37009" spans="1:7" x14ac:dyDescent="0.35">
      <c r="A37009" t="s">
        <v>64062</v>
      </c>
      <c r="B37009" t="s">
        <v>211</v>
      </c>
      <c r="C37009" t="s">
        <v>894</v>
      </c>
      <c r="D37009" t="s">
        <v>10919</v>
      </c>
    </row>
    <row r="37010" spans="1:7" x14ac:dyDescent="0.35">
      <c r="A37010" t="s">
        <v>64063</v>
      </c>
      <c r="B37010" t="s">
        <v>64064</v>
      </c>
      <c r="C37010" t="s">
        <v>6293</v>
      </c>
      <c r="D37010" t="s">
        <v>63823</v>
      </c>
      <c r="E37010" t="s">
        <v>64065</v>
      </c>
      <c r="F37010" t="s">
        <v>64066</v>
      </c>
      <c r="G37010" t="s">
        <v>64061</v>
      </c>
    </row>
    <row r="37011" spans="1:7" x14ac:dyDescent="0.35">
      <c r="A37011" t="s">
        <v>64067</v>
      </c>
      <c r="B37011" t="s">
        <v>64068</v>
      </c>
      <c r="C37011" t="s">
        <v>63831</v>
      </c>
    </row>
    <row r="37012" spans="1:7" x14ac:dyDescent="0.35">
      <c r="A37012" t="s">
        <v>64069</v>
      </c>
      <c r="B37012" t="s">
        <v>211</v>
      </c>
      <c r="C37012" t="s">
        <v>894</v>
      </c>
      <c r="D37012" t="s">
        <v>10919</v>
      </c>
    </row>
    <row r="37013" spans="1:7" x14ac:dyDescent="0.35">
      <c r="A37013" t="s">
        <v>64070</v>
      </c>
      <c r="B37013" t="s">
        <v>64071</v>
      </c>
      <c r="C37013" t="s">
        <v>64072</v>
      </c>
      <c r="D37013" t="s">
        <v>64073</v>
      </c>
      <c r="E37013" t="s">
        <v>4254</v>
      </c>
    </row>
    <row r="37014" spans="1:7" x14ac:dyDescent="0.35">
      <c r="A37014" t="s">
        <v>64074</v>
      </c>
      <c r="B37014" t="s">
        <v>64075</v>
      </c>
      <c r="C37014" t="s">
        <v>4254</v>
      </c>
    </row>
    <row r="37015" spans="1:7" x14ac:dyDescent="0.35">
      <c r="A37015" t="s">
        <v>64076</v>
      </c>
      <c r="B37015" t="s">
        <v>63925</v>
      </c>
      <c r="C37015" t="s">
        <v>64077</v>
      </c>
      <c r="D37015" t="s">
        <v>64078</v>
      </c>
      <c r="E37015" t="s">
        <v>64079</v>
      </c>
      <c r="F37015" t="s">
        <v>64080</v>
      </c>
      <c r="G37015" t="s">
        <v>63928</v>
      </c>
    </row>
    <row r="37016" spans="1:7" x14ac:dyDescent="0.35">
      <c r="A37016" t="s">
        <v>64081</v>
      </c>
      <c r="B37016" t="s">
        <v>64082</v>
      </c>
      <c r="C37016" t="s">
        <v>64083</v>
      </c>
      <c r="D37016" t="s">
        <v>64084</v>
      </c>
    </row>
    <row r="37017" spans="1:7" x14ac:dyDescent="0.35">
      <c r="A37017" t="s">
        <v>64085</v>
      </c>
    </row>
    <row r="37018" spans="1:7" x14ac:dyDescent="0.35">
      <c r="A37018" t="s">
        <v>64086</v>
      </c>
      <c r="B37018" t="s">
        <v>3849</v>
      </c>
      <c r="C37018" t="s">
        <v>211</v>
      </c>
      <c r="D37018" t="s">
        <v>122</v>
      </c>
    </row>
    <row r="37019" spans="1:7" x14ac:dyDescent="0.35">
      <c r="A37019" t="s">
        <v>64087</v>
      </c>
      <c r="B37019" t="s">
        <v>64088</v>
      </c>
      <c r="C37019" t="s">
        <v>2586</v>
      </c>
      <c r="D37019" t="s">
        <v>15948</v>
      </c>
    </row>
    <row r="37020" spans="1:7" x14ac:dyDescent="0.35">
      <c r="A37020" t="s">
        <v>63837</v>
      </c>
      <c r="B37020" t="s">
        <v>216</v>
      </c>
      <c r="C37020" t="s">
        <v>64089</v>
      </c>
      <c r="D37020" t="s">
        <v>4254</v>
      </c>
    </row>
    <row r="37021" spans="1:7" x14ac:dyDescent="0.35">
      <c r="A37021" t="s">
        <v>64090</v>
      </c>
    </row>
    <row r="37022" spans="1:7" x14ac:dyDescent="0.35">
      <c r="A37022" t="s">
        <v>64091</v>
      </c>
      <c r="B37022" t="s">
        <v>64092</v>
      </c>
      <c r="C37022" t="s">
        <v>64093</v>
      </c>
      <c r="D37022" t="s">
        <v>64094</v>
      </c>
      <c r="E37022" t="s">
        <v>3505</v>
      </c>
      <c r="F37022" t="s">
        <v>64095</v>
      </c>
    </row>
    <row r="37023" spans="1:7" x14ac:dyDescent="0.35">
      <c r="A37023" t="s">
        <v>64096</v>
      </c>
      <c r="B37023" t="s">
        <v>64097</v>
      </c>
      <c r="C37023" t="s">
        <v>64098</v>
      </c>
      <c r="D37023" t="s">
        <v>64099</v>
      </c>
      <c r="E37023" t="s">
        <v>64100</v>
      </c>
      <c r="F37023" t="s">
        <v>64101</v>
      </c>
      <c r="G37023" t="s">
        <v>147</v>
      </c>
    </row>
    <row r="37024" spans="1:7" x14ac:dyDescent="0.35">
      <c r="A37024" t="s">
        <v>63837</v>
      </c>
      <c r="B37024" t="s">
        <v>216</v>
      </c>
      <c r="C37024" t="s">
        <v>64102</v>
      </c>
      <c r="D37024" t="s">
        <v>64103</v>
      </c>
      <c r="E37024" t="s">
        <v>64104</v>
      </c>
      <c r="F37024" t="s">
        <v>64105</v>
      </c>
      <c r="G37024" t="s">
        <v>147</v>
      </c>
    </row>
    <row r="37025" spans="1:7" x14ac:dyDescent="0.35">
      <c r="A37025" t="s">
        <v>63837</v>
      </c>
      <c r="B37025" t="s">
        <v>216</v>
      </c>
      <c r="C37025" t="s">
        <v>64106</v>
      </c>
      <c r="D37025" t="s">
        <v>64107</v>
      </c>
      <c r="E37025" t="s">
        <v>64108</v>
      </c>
      <c r="F37025" t="s">
        <v>64109</v>
      </c>
      <c r="G37025" t="s">
        <v>64110</v>
      </c>
    </row>
    <row r="37026" spans="1:7" x14ac:dyDescent="0.35">
      <c r="A37026" t="s">
        <v>63837</v>
      </c>
      <c r="B37026" t="s">
        <v>216</v>
      </c>
      <c r="C37026" t="s">
        <v>64111</v>
      </c>
      <c r="D37026" t="s">
        <v>64112</v>
      </c>
      <c r="E37026" t="s">
        <v>63919</v>
      </c>
      <c r="F37026" t="s">
        <v>63920</v>
      </c>
    </row>
    <row r="37027" spans="1:7" x14ac:dyDescent="0.35">
      <c r="A37027" t="s">
        <v>64113</v>
      </c>
      <c r="B37027" t="s">
        <v>64114</v>
      </c>
      <c r="C37027" t="s">
        <v>64115</v>
      </c>
      <c r="D37027" t="s">
        <v>1970</v>
      </c>
    </row>
    <row r="37028" spans="1:7" x14ac:dyDescent="0.35">
      <c r="A37028" t="s">
        <v>64116</v>
      </c>
      <c r="B37028" t="s">
        <v>64114</v>
      </c>
      <c r="C37028" t="s">
        <v>64115</v>
      </c>
      <c r="D37028" t="s">
        <v>1970</v>
      </c>
    </row>
    <row r="37029" spans="1:7" x14ac:dyDescent="0.35">
      <c r="A37029" t="s">
        <v>64117</v>
      </c>
      <c r="B37029" t="s">
        <v>64118</v>
      </c>
      <c r="C37029" t="s">
        <v>211</v>
      </c>
      <c r="D37029" t="s">
        <v>122</v>
      </c>
    </row>
    <row r="37030" spans="1:7" x14ac:dyDescent="0.35">
      <c r="A37030" t="s">
        <v>64119</v>
      </c>
      <c r="B37030" t="s">
        <v>4098</v>
      </c>
      <c r="C37030" t="s">
        <v>64120</v>
      </c>
    </row>
    <row r="37031" spans="1:7" x14ac:dyDescent="0.35">
      <c r="A37031" t="s">
        <v>64121</v>
      </c>
      <c r="B37031" t="s">
        <v>64122</v>
      </c>
      <c r="C37031" t="s">
        <v>211</v>
      </c>
      <c r="D37031" t="s">
        <v>122</v>
      </c>
    </row>
    <row r="37032" spans="1:7" x14ac:dyDescent="0.35">
      <c r="A37032" t="s">
        <v>64123</v>
      </c>
      <c r="B37032" t="s">
        <v>169</v>
      </c>
      <c r="C37032" t="s">
        <v>64124</v>
      </c>
      <c r="D37032" t="s">
        <v>122</v>
      </c>
      <c r="E37032" t="s">
        <v>64125</v>
      </c>
    </row>
    <row r="37033" spans="1:7" x14ac:dyDescent="0.35">
      <c r="A37033" t="s">
        <v>64126</v>
      </c>
      <c r="B37033" t="s">
        <v>211</v>
      </c>
      <c r="C37033" t="s">
        <v>58481</v>
      </c>
    </row>
    <row r="37034" spans="1:7" x14ac:dyDescent="0.35">
      <c r="A37034" t="s">
        <v>64127</v>
      </c>
      <c r="B37034" t="s">
        <v>211</v>
      </c>
      <c r="C37034" t="s">
        <v>122</v>
      </c>
    </row>
    <row r="37035" spans="1:7" x14ac:dyDescent="0.35">
      <c r="A37035" t="s">
        <v>64128</v>
      </c>
      <c r="B37035" t="s">
        <v>211</v>
      </c>
      <c r="C37035" t="s">
        <v>122</v>
      </c>
    </row>
    <row r="37036" spans="1:7" x14ac:dyDescent="0.35">
      <c r="A37036" t="s">
        <v>64129</v>
      </c>
    </row>
    <row r="37037" spans="1:7" x14ac:dyDescent="0.35">
      <c r="A37037" t="s">
        <v>64130</v>
      </c>
      <c r="B37037" t="s">
        <v>64131</v>
      </c>
      <c r="C37037" t="s">
        <v>64132</v>
      </c>
      <c r="D37037" t="s">
        <v>64133</v>
      </c>
      <c r="E37037" t="s">
        <v>64134</v>
      </c>
      <c r="F37037" t="s">
        <v>64135</v>
      </c>
    </row>
    <row r="37038" spans="1:7" x14ac:dyDescent="0.35">
      <c r="A37038" t="s">
        <v>64136</v>
      </c>
      <c r="B37038" t="s">
        <v>211</v>
      </c>
      <c r="C37038" t="s">
        <v>122</v>
      </c>
    </row>
    <row r="37039" spans="1:7" x14ac:dyDescent="0.35">
      <c r="A37039" t="s">
        <v>64137</v>
      </c>
      <c r="B37039" t="s">
        <v>64131</v>
      </c>
      <c r="C37039" t="s">
        <v>64132</v>
      </c>
      <c r="D37039" t="s">
        <v>64133</v>
      </c>
      <c r="E37039" t="s">
        <v>64134</v>
      </c>
      <c r="F37039" t="s">
        <v>64135</v>
      </c>
    </row>
    <row r="37040" spans="1:7" x14ac:dyDescent="0.35">
      <c r="A37040" t="s">
        <v>63837</v>
      </c>
      <c r="B37040" t="s">
        <v>216</v>
      </c>
      <c r="C37040" t="s">
        <v>64138</v>
      </c>
      <c r="D37040" t="s">
        <v>64139</v>
      </c>
      <c r="E37040" t="s">
        <v>64140</v>
      </c>
      <c r="F37040" t="s">
        <v>64141</v>
      </c>
    </row>
    <row r="37041" spans="1:11" x14ac:dyDescent="0.35">
      <c r="A37041" t="s">
        <v>63837</v>
      </c>
      <c r="B37041" t="s">
        <v>216</v>
      </c>
      <c r="C37041" t="s">
        <v>64142</v>
      </c>
      <c r="D37041" t="s">
        <v>4254</v>
      </c>
    </row>
    <row r="37042" spans="1:11" x14ac:dyDescent="0.35">
      <c r="A37042" t="s">
        <v>64143</v>
      </c>
      <c r="B37042" t="s">
        <v>64144</v>
      </c>
      <c r="C37042" t="s">
        <v>211</v>
      </c>
      <c r="D37042" t="s">
        <v>122</v>
      </c>
    </row>
    <row r="37043" spans="1:11" x14ac:dyDescent="0.35">
      <c r="A37043" t="s">
        <v>64145</v>
      </c>
      <c r="B37043" t="s">
        <v>211</v>
      </c>
      <c r="C37043" t="s">
        <v>122</v>
      </c>
    </row>
    <row r="37044" spans="1:11" x14ac:dyDescent="0.35">
      <c r="A37044" t="s">
        <v>64146</v>
      </c>
      <c r="B37044" t="s">
        <v>64147</v>
      </c>
      <c r="C37044" t="s">
        <v>64114</v>
      </c>
      <c r="D37044" t="s">
        <v>64115</v>
      </c>
      <c r="E37044" t="s">
        <v>1970</v>
      </c>
    </row>
    <row r="37045" spans="1:11" x14ac:dyDescent="0.35">
      <c r="A37045" t="s">
        <v>63837</v>
      </c>
      <c r="B37045" t="s">
        <v>216</v>
      </c>
      <c r="C37045" t="s">
        <v>64148</v>
      </c>
      <c r="D37045" t="s">
        <v>211</v>
      </c>
      <c r="E37045" t="s">
        <v>122</v>
      </c>
    </row>
    <row r="37046" spans="1:11" x14ac:dyDescent="0.35">
      <c r="A37046" t="s">
        <v>63837</v>
      </c>
      <c r="B37046" t="s">
        <v>216</v>
      </c>
      <c r="C37046" t="s">
        <v>64149</v>
      </c>
      <c r="D37046" t="s">
        <v>63831</v>
      </c>
    </row>
    <row r="37047" spans="1:11" x14ac:dyDescent="0.35">
      <c r="A37047" t="s">
        <v>64150</v>
      </c>
      <c r="B37047" t="s">
        <v>211</v>
      </c>
      <c r="C37047" t="s">
        <v>122</v>
      </c>
    </row>
    <row r="37048" spans="1:11" x14ac:dyDescent="0.35">
      <c r="A37048" t="s">
        <v>64151</v>
      </c>
      <c r="B37048" t="s">
        <v>64152</v>
      </c>
      <c r="C37048" t="s">
        <v>147</v>
      </c>
    </row>
    <row r="37049" spans="1:11" x14ac:dyDescent="0.35">
      <c r="A37049" t="s">
        <v>64153</v>
      </c>
      <c r="B37049" t="s">
        <v>211</v>
      </c>
      <c r="C37049" t="s">
        <v>122</v>
      </c>
    </row>
    <row r="37050" spans="1:11" x14ac:dyDescent="0.35">
      <c r="A37050" t="s">
        <v>64154</v>
      </c>
      <c r="B37050" t="s">
        <v>64155</v>
      </c>
      <c r="C37050" t="s">
        <v>64156</v>
      </c>
      <c r="D37050" t="s">
        <v>64157</v>
      </c>
      <c r="E37050" t="s">
        <v>64158</v>
      </c>
      <c r="F37050" t="s">
        <v>64159</v>
      </c>
      <c r="G37050" t="s">
        <v>64160</v>
      </c>
      <c r="H37050" t="s">
        <v>64161</v>
      </c>
      <c r="I37050" t="s">
        <v>64162</v>
      </c>
      <c r="J37050" t="s">
        <v>64163</v>
      </c>
      <c r="K37050" t="s">
        <v>2832</v>
      </c>
    </row>
    <row r="37051" spans="1:11" x14ac:dyDescent="0.35">
      <c r="A37051" t="s">
        <v>63837</v>
      </c>
      <c r="B37051" t="s">
        <v>216</v>
      </c>
      <c r="C37051" t="s">
        <v>64164</v>
      </c>
      <c r="D37051" t="s">
        <v>64165</v>
      </c>
      <c r="E37051" t="s">
        <v>64166</v>
      </c>
    </row>
    <row r="37052" spans="1:11" x14ac:dyDescent="0.35">
      <c r="A37052" t="s">
        <v>64167</v>
      </c>
      <c r="B37052" t="s">
        <v>64168</v>
      </c>
    </row>
    <row r="37053" spans="1:11" x14ac:dyDescent="0.35">
      <c r="A37053" t="s">
        <v>63837</v>
      </c>
      <c r="B37053" t="s">
        <v>216</v>
      </c>
      <c r="C37053" t="s">
        <v>64169</v>
      </c>
      <c r="D37053" t="s">
        <v>64170</v>
      </c>
      <c r="E37053" t="s">
        <v>64171</v>
      </c>
      <c r="F37053" t="s">
        <v>4254</v>
      </c>
    </row>
    <row r="37054" spans="1:11" x14ac:dyDescent="0.35">
      <c r="A37054" t="s">
        <v>63837</v>
      </c>
      <c r="B37054" t="s">
        <v>216</v>
      </c>
      <c r="C37054" t="s">
        <v>64172</v>
      </c>
      <c r="D37054" t="s">
        <v>64173</v>
      </c>
    </row>
    <row r="37055" spans="1:11" x14ac:dyDescent="0.35">
      <c r="A37055" t="s">
        <v>64174</v>
      </c>
      <c r="B37055" t="s">
        <v>211</v>
      </c>
      <c r="C37055" t="s">
        <v>122</v>
      </c>
    </row>
    <row r="37056" spans="1:11" x14ac:dyDescent="0.35">
      <c r="A37056" t="s">
        <v>63837</v>
      </c>
      <c r="B37056" t="s">
        <v>216</v>
      </c>
      <c r="C37056" t="s">
        <v>64175</v>
      </c>
      <c r="D37056" t="s">
        <v>64165</v>
      </c>
      <c r="E37056" t="s">
        <v>64166</v>
      </c>
    </row>
    <row r="37057" spans="1:11" x14ac:dyDescent="0.35">
      <c r="A37057" t="s">
        <v>64176</v>
      </c>
      <c r="B37057" t="s">
        <v>3513</v>
      </c>
      <c r="C37057" t="s">
        <v>64177</v>
      </c>
      <c r="D37057" t="s">
        <v>211</v>
      </c>
      <c r="E37057" t="s">
        <v>122</v>
      </c>
    </row>
    <row r="37058" spans="1:11" x14ac:dyDescent="0.35">
      <c r="A37058" t="s">
        <v>63837</v>
      </c>
      <c r="B37058" t="s">
        <v>216</v>
      </c>
      <c r="C37058" t="s">
        <v>64178</v>
      </c>
      <c r="D37058" t="s">
        <v>64165</v>
      </c>
      <c r="E37058" t="s">
        <v>64166</v>
      </c>
    </row>
    <row r="37059" spans="1:11" x14ac:dyDescent="0.35">
      <c r="A37059" t="s">
        <v>64179</v>
      </c>
      <c r="B37059" t="s">
        <v>64180</v>
      </c>
      <c r="C37059" t="s">
        <v>211</v>
      </c>
      <c r="D37059" t="s">
        <v>122</v>
      </c>
    </row>
    <row r="37060" spans="1:11" x14ac:dyDescent="0.35">
      <c r="A37060" t="s">
        <v>64181</v>
      </c>
      <c r="B37060" t="s">
        <v>64182</v>
      </c>
      <c r="C37060" t="s">
        <v>64183</v>
      </c>
      <c r="D37060" t="s">
        <v>64184</v>
      </c>
      <c r="E37060" t="s">
        <v>64185</v>
      </c>
    </row>
    <row r="37061" spans="1:11" x14ac:dyDescent="0.35">
      <c r="A37061" t="s">
        <v>63837</v>
      </c>
      <c r="B37061" t="s">
        <v>216</v>
      </c>
      <c r="C37061" t="s">
        <v>64186</v>
      </c>
      <c r="D37061" t="s">
        <v>211</v>
      </c>
      <c r="E37061" t="s">
        <v>122</v>
      </c>
    </row>
    <row r="37062" spans="1:11" x14ac:dyDescent="0.35">
      <c r="A37062" t="s">
        <v>64187</v>
      </c>
      <c r="B37062" t="s">
        <v>64188</v>
      </c>
      <c r="C37062" t="s">
        <v>211</v>
      </c>
      <c r="D37062" t="s">
        <v>64189</v>
      </c>
    </row>
    <row r="37063" spans="1:11" x14ac:dyDescent="0.35">
      <c r="A37063" t="s">
        <v>64190</v>
      </c>
      <c r="B37063" t="s">
        <v>211</v>
      </c>
      <c r="C37063" t="s">
        <v>122</v>
      </c>
      <c r="D37063" t="s">
        <v>64191</v>
      </c>
    </row>
    <row r="37064" spans="1:11" x14ac:dyDescent="0.35">
      <c r="A37064" t="s">
        <v>64192</v>
      </c>
      <c r="B37064" t="s">
        <v>64193</v>
      </c>
      <c r="C37064" t="s">
        <v>64194</v>
      </c>
      <c r="D37064" t="s">
        <v>211</v>
      </c>
      <c r="E37064" t="s">
        <v>122</v>
      </c>
    </row>
    <row r="37065" spans="1:11" x14ac:dyDescent="0.35">
      <c r="A37065" t="s">
        <v>64195</v>
      </c>
      <c r="B37065" t="s">
        <v>64196</v>
      </c>
      <c r="C37065" t="s">
        <v>64197</v>
      </c>
      <c r="D37065" t="s">
        <v>64198</v>
      </c>
      <c r="E37065" t="s">
        <v>64199</v>
      </c>
      <c r="F37065" t="s">
        <v>64200</v>
      </c>
      <c r="G37065" t="s">
        <v>64201</v>
      </c>
      <c r="H37065" t="s">
        <v>64202</v>
      </c>
      <c r="I37065" t="s">
        <v>64203</v>
      </c>
      <c r="J37065" t="s">
        <v>64204</v>
      </c>
      <c r="K37065" t="s">
        <v>17389</v>
      </c>
    </row>
    <row r="37066" spans="1:11" x14ac:dyDescent="0.35">
      <c r="A37066" t="s">
        <v>63837</v>
      </c>
      <c r="B37066" t="s">
        <v>216</v>
      </c>
      <c r="C37066" t="s">
        <v>64205</v>
      </c>
      <c r="D37066" t="s">
        <v>64206</v>
      </c>
      <c r="E37066" t="s">
        <v>64207</v>
      </c>
    </row>
    <row r="37067" spans="1:11" x14ac:dyDescent="0.35">
      <c r="A37067" t="s">
        <v>64208</v>
      </c>
      <c r="B37067" t="s">
        <v>64209</v>
      </c>
      <c r="C37067" t="s">
        <v>64210</v>
      </c>
      <c r="D37067" t="s">
        <v>64211</v>
      </c>
      <c r="E37067" t="s">
        <v>169</v>
      </c>
      <c r="F37067" t="s">
        <v>64212</v>
      </c>
      <c r="G37067" t="s">
        <v>122</v>
      </c>
    </row>
    <row r="37068" spans="1:11" x14ac:dyDescent="0.35">
      <c r="A37068" t="s">
        <v>64213</v>
      </c>
      <c r="B37068" t="s">
        <v>64214</v>
      </c>
      <c r="C37068" t="s">
        <v>64215</v>
      </c>
      <c r="D37068" t="s">
        <v>211</v>
      </c>
      <c r="E37068" t="s">
        <v>122</v>
      </c>
    </row>
    <row r="37069" spans="1:11" x14ac:dyDescent="0.35">
      <c r="A37069" t="s">
        <v>63837</v>
      </c>
      <c r="B37069" t="s">
        <v>216</v>
      </c>
      <c r="C37069" t="s">
        <v>64216</v>
      </c>
      <c r="D37069" t="s">
        <v>64217</v>
      </c>
      <c r="E37069" t="s">
        <v>64218</v>
      </c>
    </row>
    <row r="37070" spans="1:11" x14ac:dyDescent="0.35">
      <c r="A37070" t="s">
        <v>64219</v>
      </c>
      <c r="B37070" t="s">
        <v>64220</v>
      </c>
      <c r="C37070" t="s">
        <v>13301</v>
      </c>
      <c r="D37070" t="s">
        <v>64132</v>
      </c>
      <c r="E37070" t="s">
        <v>64133</v>
      </c>
      <c r="F37070" t="s">
        <v>64134</v>
      </c>
      <c r="G37070" t="s">
        <v>64135</v>
      </c>
    </row>
    <row r="37071" spans="1:11" x14ac:dyDescent="0.35">
      <c r="A37071" t="s">
        <v>63837</v>
      </c>
      <c r="B37071" t="s">
        <v>216</v>
      </c>
      <c r="C37071" t="s">
        <v>64221</v>
      </c>
    </row>
    <row r="37072" spans="1:11" x14ac:dyDescent="0.35">
      <c r="A37072" t="s">
        <v>64222</v>
      </c>
      <c r="B37072" t="s">
        <v>64131</v>
      </c>
      <c r="C37072" t="s">
        <v>64132</v>
      </c>
      <c r="D37072" t="s">
        <v>64133</v>
      </c>
      <c r="E37072" t="s">
        <v>64134</v>
      </c>
      <c r="F37072" t="s">
        <v>64135</v>
      </c>
    </row>
    <row r="37073" spans="1:8" x14ac:dyDescent="0.35">
      <c r="A37073" t="s">
        <v>64223</v>
      </c>
      <c r="B37073" t="s">
        <v>211</v>
      </c>
      <c r="C37073" t="s">
        <v>122</v>
      </c>
    </row>
    <row r="37074" spans="1:8" x14ac:dyDescent="0.35">
      <c r="A37074" t="s">
        <v>64224</v>
      </c>
      <c r="B37074" t="s">
        <v>64225</v>
      </c>
      <c r="C37074" t="s">
        <v>211</v>
      </c>
      <c r="D37074" t="s">
        <v>122</v>
      </c>
    </row>
    <row r="37075" spans="1:8" x14ac:dyDescent="0.35">
      <c r="A37075" t="s">
        <v>63837</v>
      </c>
      <c r="B37075" t="s">
        <v>216</v>
      </c>
      <c r="C37075" t="s">
        <v>64226</v>
      </c>
      <c r="D37075" t="s">
        <v>64227</v>
      </c>
    </row>
    <row r="37076" spans="1:8" x14ac:dyDescent="0.35">
      <c r="A37076" t="s">
        <v>63837</v>
      </c>
      <c r="B37076" t="s">
        <v>216</v>
      </c>
      <c r="C37076" t="s">
        <v>64228</v>
      </c>
      <c r="D37076" t="s">
        <v>64229</v>
      </c>
      <c r="E37076" t="s">
        <v>64230</v>
      </c>
      <c r="F37076" t="s">
        <v>4254</v>
      </c>
    </row>
    <row r="37077" spans="1:8" x14ac:dyDescent="0.35">
      <c r="A37077" t="s">
        <v>64231</v>
      </c>
      <c r="B37077" t="s">
        <v>64232</v>
      </c>
      <c r="C37077" t="s">
        <v>169</v>
      </c>
      <c r="D37077" t="s">
        <v>64212</v>
      </c>
      <c r="E37077" t="s">
        <v>122</v>
      </c>
    </row>
    <row r="37078" spans="1:8" x14ac:dyDescent="0.35">
      <c r="A37078" t="s">
        <v>63837</v>
      </c>
      <c r="B37078" t="s">
        <v>216</v>
      </c>
      <c r="C37078" t="s">
        <v>64233</v>
      </c>
      <c r="D37078" t="s">
        <v>64234</v>
      </c>
      <c r="E37078" t="s">
        <v>64235</v>
      </c>
    </row>
    <row r="37079" spans="1:8" x14ac:dyDescent="0.35">
      <c r="A37079" t="s">
        <v>63837</v>
      </c>
      <c r="B37079" t="s">
        <v>216</v>
      </c>
      <c r="C37079" t="s">
        <v>64236</v>
      </c>
      <c r="D37079" t="s">
        <v>64237</v>
      </c>
      <c r="E37079" t="s">
        <v>4254</v>
      </c>
    </row>
    <row r="37080" spans="1:8" x14ac:dyDescent="0.35">
      <c r="A37080" t="s">
        <v>64238</v>
      </c>
      <c r="B37080" t="s">
        <v>64239</v>
      </c>
      <c r="C37080" t="s">
        <v>211</v>
      </c>
      <c r="D37080" t="s">
        <v>122</v>
      </c>
    </row>
    <row r="37081" spans="1:8" x14ac:dyDescent="0.35">
      <c r="A37081" t="s">
        <v>64240</v>
      </c>
      <c r="B37081" t="s">
        <v>211</v>
      </c>
      <c r="C37081" t="s">
        <v>122</v>
      </c>
    </row>
    <row r="37082" spans="1:8" x14ac:dyDescent="0.35">
      <c r="A37082" t="s">
        <v>64241</v>
      </c>
      <c r="B37082" t="s">
        <v>4254</v>
      </c>
    </row>
    <row r="37083" spans="1:8" x14ac:dyDescent="0.35">
      <c r="A37083" t="s">
        <v>63837</v>
      </c>
      <c r="B37083" t="s">
        <v>216</v>
      </c>
      <c r="C37083" t="s">
        <v>64242</v>
      </c>
      <c r="D37083" t="s">
        <v>4254</v>
      </c>
    </row>
    <row r="37084" spans="1:8" x14ac:dyDescent="0.35">
      <c r="A37084" t="s">
        <v>63837</v>
      </c>
      <c r="B37084" t="s">
        <v>216</v>
      </c>
      <c r="C37084" t="s">
        <v>64243</v>
      </c>
      <c r="D37084" t="s">
        <v>64244</v>
      </c>
      <c r="E37084" t="s">
        <v>64245</v>
      </c>
      <c r="F37084" t="s">
        <v>64246</v>
      </c>
      <c r="G37084" t="s">
        <v>51268</v>
      </c>
      <c r="H37084" t="s">
        <v>64247</v>
      </c>
    </row>
    <row r="37085" spans="1:8" x14ac:dyDescent="0.35">
      <c r="A37085" t="s">
        <v>63837</v>
      </c>
      <c r="B37085" t="s">
        <v>216</v>
      </c>
      <c r="C37085" t="s">
        <v>64248</v>
      </c>
      <c r="D37085" t="s">
        <v>64217</v>
      </c>
      <c r="E37085" t="s">
        <v>64218</v>
      </c>
    </row>
    <row r="37086" spans="1:8" x14ac:dyDescent="0.35">
      <c r="A37086" t="s">
        <v>63837</v>
      </c>
      <c r="B37086" t="s">
        <v>216</v>
      </c>
      <c r="C37086" t="s">
        <v>64249</v>
      </c>
      <c r="D37086" t="s">
        <v>4254</v>
      </c>
    </row>
    <row r="37087" spans="1:8" x14ac:dyDescent="0.35">
      <c r="A37087" t="s">
        <v>63837</v>
      </c>
      <c r="B37087" t="s">
        <v>216</v>
      </c>
      <c r="C37087" t="s">
        <v>64250</v>
      </c>
    </row>
    <row r="37088" spans="1:8" x14ac:dyDescent="0.35">
      <c r="A37088" t="s">
        <v>64251</v>
      </c>
      <c r="B37088" t="s">
        <v>64252</v>
      </c>
      <c r="C37088" t="s">
        <v>64253</v>
      </c>
      <c r="D37088" t="s">
        <v>64254</v>
      </c>
      <c r="E37088" t="s">
        <v>64255</v>
      </c>
      <c r="F37088" t="s">
        <v>64256</v>
      </c>
      <c r="G37088" t="s">
        <v>64257</v>
      </c>
    </row>
    <row r="37089" spans="1:12" x14ac:dyDescent="0.35">
      <c r="A37089" t="s">
        <v>63837</v>
      </c>
      <c r="B37089" t="s">
        <v>216</v>
      </c>
      <c r="C37089" t="s">
        <v>64258</v>
      </c>
      <c r="D37089" t="s">
        <v>64259</v>
      </c>
      <c r="E37089" t="s">
        <v>64260</v>
      </c>
      <c r="F37089" t="s">
        <v>64245</v>
      </c>
      <c r="G37089" t="s">
        <v>64246</v>
      </c>
      <c r="H37089" t="s">
        <v>51268</v>
      </c>
      <c r="I37089" t="s">
        <v>64247</v>
      </c>
    </row>
    <row r="37090" spans="1:12" x14ac:dyDescent="0.35">
      <c r="A37090" t="s">
        <v>64261</v>
      </c>
      <c r="B37090" t="s">
        <v>64262</v>
      </c>
      <c r="C37090" t="s">
        <v>64114</v>
      </c>
      <c r="D37090" t="s">
        <v>64263</v>
      </c>
      <c r="E37090" t="s">
        <v>64264</v>
      </c>
    </row>
    <row r="37091" spans="1:12" x14ac:dyDescent="0.35">
      <c r="A37091" t="s">
        <v>63837</v>
      </c>
      <c r="B37091" t="s">
        <v>216</v>
      </c>
      <c r="C37091" t="s">
        <v>64265</v>
      </c>
      <c r="D37091" t="s">
        <v>64266</v>
      </c>
      <c r="E37091" t="s">
        <v>64218</v>
      </c>
    </row>
    <row r="37092" spans="1:12" x14ac:dyDescent="0.35">
      <c r="A37092" t="s">
        <v>64267</v>
      </c>
      <c r="B37092" t="s">
        <v>64268</v>
      </c>
      <c r="C37092" t="s">
        <v>64269</v>
      </c>
      <c r="D37092" t="s">
        <v>44153</v>
      </c>
      <c r="E37092" t="s">
        <v>44154</v>
      </c>
      <c r="F37092" t="s">
        <v>64270</v>
      </c>
      <c r="G37092" t="s">
        <v>64271</v>
      </c>
    </row>
    <row r="37093" spans="1:12" x14ac:dyDescent="0.35">
      <c r="A37093" t="s">
        <v>64272</v>
      </c>
      <c r="B37093" t="s">
        <v>64273</v>
      </c>
      <c r="C37093" t="s">
        <v>211</v>
      </c>
      <c r="D37093" t="s">
        <v>64274</v>
      </c>
      <c r="E37093" t="s">
        <v>64275</v>
      </c>
      <c r="F37093" t="s">
        <v>122</v>
      </c>
    </row>
    <row r="37094" spans="1:12" x14ac:dyDescent="0.35">
      <c r="A37094" t="s">
        <v>63837</v>
      </c>
      <c r="B37094" t="s">
        <v>216</v>
      </c>
      <c r="C37094" t="s">
        <v>64276</v>
      </c>
      <c r="D37094" t="s">
        <v>64173</v>
      </c>
    </row>
    <row r="37095" spans="1:12" x14ac:dyDescent="0.35">
      <c r="A37095" t="s">
        <v>64277</v>
      </c>
      <c r="B37095" t="s">
        <v>64278</v>
      </c>
      <c r="C37095" t="s">
        <v>211</v>
      </c>
      <c r="D37095" t="s">
        <v>122</v>
      </c>
    </row>
    <row r="37096" spans="1:12" x14ac:dyDescent="0.35">
      <c r="A37096" t="s">
        <v>63837</v>
      </c>
      <c r="B37096" t="s">
        <v>216</v>
      </c>
      <c r="C37096" t="s">
        <v>64279</v>
      </c>
      <c r="D37096" t="s">
        <v>64266</v>
      </c>
      <c r="E37096" t="s">
        <v>64218</v>
      </c>
    </row>
    <row r="37097" spans="1:12" x14ac:dyDescent="0.35">
      <c r="A37097" t="s">
        <v>64280</v>
      </c>
      <c r="B37097" t="s">
        <v>64196</v>
      </c>
      <c r="C37097" t="s">
        <v>64197</v>
      </c>
      <c r="D37097" t="s">
        <v>64198</v>
      </c>
      <c r="E37097" t="s">
        <v>64199</v>
      </c>
      <c r="F37097" t="s">
        <v>64200</v>
      </c>
      <c r="G37097" t="s">
        <v>64201</v>
      </c>
      <c r="H37097" t="s">
        <v>64202</v>
      </c>
      <c r="I37097" t="s">
        <v>64203</v>
      </c>
      <c r="J37097" t="s">
        <v>64204</v>
      </c>
      <c r="K37097" t="s">
        <v>17389</v>
      </c>
    </row>
    <row r="37098" spans="1:12" x14ac:dyDescent="0.35">
      <c r="A37098" t="s">
        <v>63837</v>
      </c>
      <c r="B37098" t="s">
        <v>216</v>
      </c>
      <c r="C37098" t="s">
        <v>64281</v>
      </c>
      <c r="D37098" t="s">
        <v>64165</v>
      </c>
      <c r="E37098" t="s">
        <v>64166</v>
      </c>
    </row>
    <row r="37099" spans="1:12" x14ac:dyDescent="0.35">
      <c r="A37099" t="s">
        <v>63837</v>
      </c>
      <c r="B37099" t="s">
        <v>216</v>
      </c>
      <c r="C37099" t="s">
        <v>64282</v>
      </c>
      <c r="D37099" t="s">
        <v>64227</v>
      </c>
    </row>
    <row r="37100" spans="1:12" x14ac:dyDescent="0.35">
      <c r="A37100" t="s">
        <v>64283</v>
      </c>
      <c r="B37100" t="s">
        <v>64284</v>
      </c>
      <c r="C37100" t="s">
        <v>211</v>
      </c>
      <c r="D37100" t="s">
        <v>122</v>
      </c>
    </row>
    <row r="37101" spans="1:12" x14ac:dyDescent="0.35">
      <c r="A37101" t="s">
        <v>64285</v>
      </c>
      <c r="B37101" t="s">
        <v>64286</v>
      </c>
      <c r="C37101" t="s">
        <v>64287</v>
      </c>
      <c r="D37101" t="s">
        <v>64288</v>
      </c>
      <c r="E37101" t="s">
        <v>1970</v>
      </c>
    </row>
    <row r="37102" spans="1:12" x14ac:dyDescent="0.35">
      <c r="A37102" t="s">
        <v>63837</v>
      </c>
      <c r="B37102" t="s">
        <v>216</v>
      </c>
      <c r="C37102" t="s">
        <v>64289</v>
      </c>
      <c r="D37102" t="s">
        <v>64290</v>
      </c>
      <c r="E37102" t="s">
        <v>64291</v>
      </c>
      <c r="F37102" t="s">
        <v>64292</v>
      </c>
      <c r="G37102" t="s">
        <v>64293</v>
      </c>
      <c r="H37102" t="s">
        <v>64294</v>
      </c>
      <c r="I37102" t="s">
        <v>64295</v>
      </c>
      <c r="J37102" t="s">
        <v>64296</v>
      </c>
      <c r="K37102" t="s">
        <v>64297</v>
      </c>
      <c r="L37102" t="s">
        <v>64298</v>
      </c>
    </row>
    <row r="37103" spans="1:12" x14ac:dyDescent="0.35">
      <c r="A37103" t="s">
        <v>64299</v>
      </c>
      <c r="B37103" t="s">
        <v>211</v>
      </c>
      <c r="C37103" t="s">
        <v>122</v>
      </c>
    </row>
    <row r="37104" spans="1:12" x14ac:dyDescent="0.35">
      <c r="A37104" t="s">
        <v>64300</v>
      </c>
      <c r="B37104" t="s">
        <v>64301</v>
      </c>
      <c r="C37104" t="s">
        <v>211</v>
      </c>
      <c r="D37104" t="s">
        <v>122</v>
      </c>
    </row>
    <row r="37105" spans="1:16" x14ac:dyDescent="0.35">
      <c r="A37105" t="s">
        <v>63837</v>
      </c>
      <c r="B37105" t="s">
        <v>216</v>
      </c>
      <c r="C37105" t="s">
        <v>64302</v>
      </c>
      <c r="D37105" t="s">
        <v>64206</v>
      </c>
      <c r="E37105" t="s">
        <v>64207</v>
      </c>
    </row>
    <row r="37106" spans="1:16" x14ac:dyDescent="0.35">
      <c r="A37106" t="s">
        <v>63837</v>
      </c>
      <c r="B37106" t="s">
        <v>216</v>
      </c>
      <c r="C37106" t="s">
        <v>64303</v>
      </c>
      <c r="D37106" t="s">
        <v>64304</v>
      </c>
      <c r="E37106" t="s">
        <v>64305</v>
      </c>
    </row>
    <row r="37107" spans="1:16" x14ac:dyDescent="0.35">
      <c r="A37107" t="s">
        <v>63837</v>
      </c>
      <c r="B37107" t="s">
        <v>216</v>
      </c>
      <c r="C37107" t="s">
        <v>64306</v>
      </c>
      <c r="D37107" t="s">
        <v>4254</v>
      </c>
    </row>
    <row r="37108" spans="1:16" x14ac:dyDescent="0.35">
      <c r="A37108" t="s">
        <v>64307</v>
      </c>
      <c r="B37108" t="s">
        <v>64308</v>
      </c>
      <c r="C37108" t="s">
        <v>64309</v>
      </c>
      <c r="D37108" t="s">
        <v>211</v>
      </c>
      <c r="E37108" t="s">
        <v>122</v>
      </c>
    </row>
    <row r="37109" spans="1:16" x14ac:dyDescent="0.35">
      <c r="A37109" t="s">
        <v>64310</v>
      </c>
      <c r="B37109" t="s">
        <v>64311</v>
      </c>
      <c r="C37109" t="s">
        <v>64312</v>
      </c>
      <c r="D37109" t="s">
        <v>1970</v>
      </c>
    </row>
    <row r="37110" spans="1:16" x14ac:dyDescent="0.35">
      <c r="A37110" t="s">
        <v>64313</v>
      </c>
      <c r="B37110" t="s">
        <v>169</v>
      </c>
      <c r="C37110" t="s">
        <v>1688</v>
      </c>
      <c r="D37110" t="s">
        <v>169</v>
      </c>
      <c r="E37110" t="s">
        <v>1711</v>
      </c>
      <c r="F37110" t="s">
        <v>122</v>
      </c>
    </row>
    <row r="37111" spans="1:16" x14ac:dyDescent="0.35">
      <c r="A37111" t="s">
        <v>64314</v>
      </c>
      <c r="B37111" t="s">
        <v>211</v>
      </c>
      <c r="C37111" t="s">
        <v>122</v>
      </c>
    </row>
    <row r="37112" spans="1:16" x14ac:dyDescent="0.35">
      <c r="A37112" t="s">
        <v>64315</v>
      </c>
      <c r="B37112" t="s">
        <v>64316</v>
      </c>
      <c r="C37112" t="s">
        <v>64317</v>
      </c>
      <c r="D37112" t="s">
        <v>64318</v>
      </c>
      <c r="E37112" t="s">
        <v>1970</v>
      </c>
    </row>
    <row r="37113" spans="1:16" x14ac:dyDescent="0.35">
      <c r="A37113" t="s">
        <v>64319</v>
      </c>
      <c r="B37113" t="s">
        <v>64320</v>
      </c>
      <c r="C37113" t="s">
        <v>64321</v>
      </c>
      <c r="D37113" t="s">
        <v>64322</v>
      </c>
      <c r="E37113" t="s">
        <v>64323</v>
      </c>
      <c r="F37113" t="s">
        <v>147</v>
      </c>
    </row>
    <row r="37114" spans="1:16" x14ac:dyDescent="0.35">
      <c r="A37114" t="s">
        <v>64324</v>
      </c>
      <c r="B37114" t="s">
        <v>64325</v>
      </c>
      <c r="C37114" t="s">
        <v>64326</v>
      </c>
      <c r="D37114" t="s">
        <v>64327</v>
      </c>
      <c r="E37114" t="s">
        <v>64328</v>
      </c>
      <c r="F37114" t="s">
        <v>64329</v>
      </c>
      <c r="G37114" t="s">
        <v>64330</v>
      </c>
      <c r="H37114" t="s">
        <v>64331</v>
      </c>
      <c r="I37114" t="s">
        <v>64332</v>
      </c>
      <c r="J37114" t="s">
        <v>64333</v>
      </c>
      <c r="K37114" t="s">
        <v>64334</v>
      </c>
      <c r="L37114" t="s">
        <v>64335</v>
      </c>
      <c r="M37114" t="s">
        <v>64336</v>
      </c>
      <c r="N37114" t="s">
        <v>64337</v>
      </c>
      <c r="O37114" t="s">
        <v>64338</v>
      </c>
      <c r="P37114" t="s">
        <v>64339</v>
      </c>
    </row>
    <row r="37115" spans="1:16" x14ac:dyDescent="0.35">
      <c r="A37115" t="s">
        <v>64340</v>
      </c>
      <c r="B37115" t="s">
        <v>64131</v>
      </c>
      <c r="C37115" t="s">
        <v>64132</v>
      </c>
      <c r="D37115" t="s">
        <v>64133</v>
      </c>
      <c r="E37115" t="s">
        <v>64134</v>
      </c>
      <c r="F37115" t="s">
        <v>64135</v>
      </c>
    </row>
    <row r="37116" spans="1:16" x14ac:dyDescent="0.35">
      <c r="A37116" t="s">
        <v>63837</v>
      </c>
      <c r="B37116" t="s">
        <v>216</v>
      </c>
      <c r="C37116" t="s">
        <v>64341</v>
      </c>
      <c r="D37116" t="s">
        <v>64304</v>
      </c>
      <c r="E37116" t="s">
        <v>64305</v>
      </c>
    </row>
    <row r="37117" spans="1:16" x14ac:dyDescent="0.35">
      <c r="A37117" t="s">
        <v>64342</v>
      </c>
      <c r="B37117" t="s">
        <v>63831</v>
      </c>
    </row>
    <row r="37118" spans="1:16" x14ac:dyDescent="0.35">
      <c r="A37118" t="s">
        <v>64343</v>
      </c>
      <c r="B37118" t="s">
        <v>211</v>
      </c>
      <c r="C37118" t="s">
        <v>122</v>
      </c>
    </row>
    <row r="37119" spans="1:16" x14ac:dyDescent="0.35">
      <c r="A37119" t="s">
        <v>64344</v>
      </c>
      <c r="B37119" t="s">
        <v>211</v>
      </c>
      <c r="C37119" t="s">
        <v>122</v>
      </c>
    </row>
    <row r="37120" spans="1:16" x14ac:dyDescent="0.35">
      <c r="A37120" t="s">
        <v>64345</v>
      </c>
      <c r="B37120" t="s">
        <v>64346</v>
      </c>
      <c r="C37120" t="s">
        <v>64347</v>
      </c>
      <c r="D37120" t="s">
        <v>64348</v>
      </c>
      <c r="E37120" t="s">
        <v>64349</v>
      </c>
      <c r="F37120" t="s">
        <v>64350</v>
      </c>
    </row>
    <row r="37121" spans="1:18" x14ac:dyDescent="0.35">
      <c r="A37121" t="s">
        <v>64351</v>
      </c>
      <c r="B37121" t="s">
        <v>64352</v>
      </c>
      <c r="C37121" t="s">
        <v>64347</v>
      </c>
      <c r="D37121" t="s">
        <v>64348</v>
      </c>
      <c r="E37121" t="s">
        <v>64349</v>
      </c>
      <c r="F37121" t="s">
        <v>64350</v>
      </c>
    </row>
    <row r="37122" spans="1:18" x14ac:dyDescent="0.35">
      <c r="A37122" t="s">
        <v>64353</v>
      </c>
      <c r="B37122" t="s">
        <v>211</v>
      </c>
      <c r="C37122" t="s">
        <v>122</v>
      </c>
    </row>
    <row r="37123" spans="1:18" x14ac:dyDescent="0.35">
      <c r="A37123" t="s">
        <v>64354</v>
      </c>
      <c r="B37123" t="s">
        <v>64355</v>
      </c>
      <c r="C37123" t="s">
        <v>64356</v>
      </c>
      <c r="D37123" t="s">
        <v>64357</v>
      </c>
      <c r="E37123" t="s">
        <v>64358</v>
      </c>
    </row>
    <row r="37124" spans="1:18" x14ac:dyDescent="0.35">
      <c r="A37124" t="s">
        <v>64359</v>
      </c>
      <c r="B37124" t="s">
        <v>64360</v>
      </c>
      <c r="C37124" t="s">
        <v>64361</v>
      </c>
      <c r="D37124" t="s">
        <v>64362</v>
      </c>
      <c r="E37124" t="s">
        <v>64363</v>
      </c>
      <c r="F37124" t="s">
        <v>64364</v>
      </c>
      <c r="G37124" t="s">
        <v>64365</v>
      </c>
    </row>
    <row r="37125" spans="1:18" x14ac:dyDescent="0.35">
      <c r="A37125" t="s">
        <v>64366</v>
      </c>
      <c r="B37125" t="s">
        <v>211</v>
      </c>
      <c r="C37125" t="s">
        <v>122</v>
      </c>
    </row>
    <row r="37126" spans="1:18" x14ac:dyDescent="0.35">
      <c r="A37126" t="s">
        <v>63837</v>
      </c>
      <c r="B37126" t="s">
        <v>216</v>
      </c>
      <c r="C37126" t="s">
        <v>64367</v>
      </c>
      <c r="D37126" t="s">
        <v>64139</v>
      </c>
      <c r="E37126" t="s">
        <v>64368</v>
      </c>
    </row>
    <row r="37127" spans="1:18" x14ac:dyDescent="0.35">
      <c r="A37127" t="s">
        <v>64369</v>
      </c>
      <c r="B37127" t="s">
        <v>64370</v>
      </c>
      <c r="C37127" t="s">
        <v>211</v>
      </c>
      <c r="D37127" t="s">
        <v>122</v>
      </c>
    </row>
    <row r="37128" spans="1:18" x14ac:dyDescent="0.35">
      <c r="A37128" t="s">
        <v>64371</v>
      </c>
      <c r="B37128" t="s">
        <v>64372</v>
      </c>
      <c r="C37128" t="s">
        <v>64287</v>
      </c>
      <c r="D37128" t="s">
        <v>64288</v>
      </c>
      <c r="E37128" t="s">
        <v>1970</v>
      </c>
    </row>
    <row r="37129" spans="1:18" x14ac:dyDescent="0.35">
      <c r="A37129" t="s">
        <v>64373</v>
      </c>
      <c r="B37129" t="s">
        <v>64374</v>
      </c>
      <c r="C37129" t="s">
        <v>64375</v>
      </c>
      <c r="D37129" t="s">
        <v>64376</v>
      </c>
      <c r="E37129" t="s">
        <v>64377</v>
      </c>
      <c r="F37129" t="s">
        <v>64378</v>
      </c>
      <c r="G37129" t="s">
        <v>64379</v>
      </c>
      <c r="H37129" t="s">
        <v>64380</v>
      </c>
      <c r="I37129" t="s">
        <v>64381</v>
      </c>
      <c r="J37129" t="s">
        <v>64382</v>
      </c>
      <c r="K37129" t="s">
        <v>64383</v>
      </c>
      <c r="L37129" t="s">
        <v>64384</v>
      </c>
      <c r="M37129" t="s">
        <v>64385</v>
      </c>
      <c r="N37129" t="s">
        <v>64386</v>
      </c>
      <c r="O37129" t="s">
        <v>64387</v>
      </c>
      <c r="P37129" t="s">
        <v>64388</v>
      </c>
      <c r="Q37129" t="s">
        <v>64389</v>
      </c>
      <c r="R37129" t="s">
        <v>147</v>
      </c>
    </row>
    <row r="37130" spans="1:18" x14ac:dyDescent="0.35">
      <c r="A37130" t="s">
        <v>64390</v>
      </c>
      <c r="B37130" t="s">
        <v>2706</v>
      </c>
      <c r="C37130" t="s">
        <v>10419</v>
      </c>
      <c r="D37130" t="s">
        <v>64391</v>
      </c>
      <c r="E37130" t="s">
        <v>64392</v>
      </c>
      <c r="F37130" t="s">
        <v>64006</v>
      </c>
    </row>
    <row r="37131" spans="1:18" x14ac:dyDescent="0.35">
      <c r="A37131" t="s">
        <v>64393</v>
      </c>
      <c r="B37131" t="s">
        <v>194</v>
      </c>
      <c r="C37131" t="s">
        <v>169</v>
      </c>
      <c r="D37131" t="s">
        <v>31384</v>
      </c>
      <c r="E37131" t="s">
        <v>169</v>
      </c>
      <c r="F37131" t="s">
        <v>26436</v>
      </c>
    </row>
    <row r="37132" spans="1:18" x14ac:dyDescent="0.35">
      <c r="A37132" t="s">
        <v>64394</v>
      </c>
      <c r="B37132" t="s">
        <v>64395</v>
      </c>
      <c r="C37132" t="s">
        <v>211</v>
      </c>
      <c r="D37132" t="s">
        <v>122</v>
      </c>
    </row>
    <row r="37133" spans="1:18" x14ac:dyDescent="0.35">
      <c r="A37133" t="s">
        <v>64396</v>
      </c>
      <c r="B37133" t="s">
        <v>211</v>
      </c>
      <c r="C37133" t="s">
        <v>122</v>
      </c>
    </row>
    <row r="37134" spans="1:18" x14ac:dyDescent="0.35">
      <c r="A37134" t="s">
        <v>64397</v>
      </c>
      <c r="B37134" t="s">
        <v>64398</v>
      </c>
      <c r="C37134" t="s">
        <v>64157</v>
      </c>
      <c r="D37134" t="s">
        <v>64158</v>
      </c>
      <c r="E37134" t="s">
        <v>64159</v>
      </c>
      <c r="F37134" t="s">
        <v>64160</v>
      </c>
      <c r="G37134" t="s">
        <v>64161</v>
      </c>
      <c r="H37134" t="s">
        <v>64162</v>
      </c>
      <c r="I37134" t="s">
        <v>64163</v>
      </c>
      <c r="J37134" t="s">
        <v>2832</v>
      </c>
    </row>
    <row r="37135" spans="1:18" x14ac:dyDescent="0.35">
      <c r="A37135" t="s">
        <v>64399</v>
      </c>
      <c r="B37135" t="s">
        <v>2921</v>
      </c>
      <c r="C37135" t="s">
        <v>57733</v>
      </c>
      <c r="D37135" t="s">
        <v>194</v>
      </c>
      <c r="E37135" t="s">
        <v>169</v>
      </c>
      <c r="F37135" t="s">
        <v>31384</v>
      </c>
      <c r="G37135" t="s">
        <v>169</v>
      </c>
      <c r="H37135" t="s">
        <v>26436</v>
      </c>
    </row>
    <row r="37136" spans="1:18" x14ac:dyDescent="0.35">
      <c r="A37136" t="s">
        <v>64400</v>
      </c>
      <c r="B37136" t="s">
        <v>211</v>
      </c>
      <c r="C37136" t="s">
        <v>122</v>
      </c>
    </row>
    <row r="37137" spans="1:18" x14ac:dyDescent="0.35">
      <c r="A37137" t="s">
        <v>64401</v>
      </c>
      <c r="B37137" t="s">
        <v>64402</v>
      </c>
      <c r="C37137" t="s">
        <v>211</v>
      </c>
      <c r="D37137" t="s">
        <v>122</v>
      </c>
    </row>
    <row r="37138" spans="1:18" x14ac:dyDescent="0.35">
      <c r="A37138" t="s">
        <v>64403</v>
      </c>
      <c r="B37138" t="s">
        <v>4254</v>
      </c>
    </row>
    <row r="37139" spans="1:18" x14ac:dyDescent="0.35">
      <c r="A37139" t="s">
        <v>64404</v>
      </c>
      <c r="B37139" t="s">
        <v>64374</v>
      </c>
      <c r="C37139" t="s">
        <v>64375</v>
      </c>
      <c r="D37139" t="s">
        <v>64376</v>
      </c>
      <c r="E37139" t="s">
        <v>64377</v>
      </c>
      <c r="F37139" t="s">
        <v>64378</v>
      </c>
      <c r="G37139" t="s">
        <v>64379</v>
      </c>
      <c r="H37139" t="s">
        <v>64380</v>
      </c>
      <c r="I37139" t="s">
        <v>64381</v>
      </c>
      <c r="J37139" t="s">
        <v>64382</v>
      </c>
      <c r="K37139" t="s">
        <v>64383</v>
      </c>
      <c r="L37139" t="s">
        <v>64384</v>
      </c>
      <c r="M37139" t="s">
        <v>64385</v>
      </c>
      <c r="N37139" t="s">
        <v>64386</v>
      </c>
      <c r="O37139" t="s">
        <v>64387</v>
      </c>
      <c r="P37139" t="s">
        <v>64388</v>
      </c>
      <c r="Q37139" t="s">
        <v>64389</v>
      </c>
      <c r="R37139" t="s">
        <v>147</v>
      </c>
    </row>
    <row r="37140" spans="1:18" x14ac:dyDescent="0.35">
      <c r="A37140" t="s">
        <v>64405</v>
      </c>
    </row>
    <row r="37141" spans="1:18" x14ac:dyDescent="0.35">
      <c r="A37141" t="s">
        <v>64406</v>
      </c>
      <c r="B37141" t="s">
        <v>63831</v>
      </c>
    </row>
    <row r="37142" spans="1:18" x14ac:dyDescent="0.35">
      <c r="A37142" t="s">
        <v>64407</v>
      </c>
    </row>
    <row r="37143" spans="1:18" x14ac:dyDescent="0.35">
      <c r="A37143" t="s">
        <v>63837</v>
      </c>
      <c r="B37143" t="s">
        <v>216</v>
      </c>
      <c r="C37143" t="s">
        <v>64408</v>
      </c>
    </row>
    <row r="37144" spans="1:18" x14ac:dyDescent="0.35">
      <c r="A37144" t="s">
        <v>64409</v>
      </c>
      <c r="B37144" t="s">
        <v>64410</v>
      </c>
      <c r="C37144" t="s">
        <v>64411</v>
      </c>
      <c r="D37144" t="s">
        <v>64412</v>
      </c>
      <c r="E37144" t="s">
        <v>211</v>
      </c>
      <c r="F37144" t="s">
        <v>122</v>
      </c>
    </row>
    <row r="37145" spans="1:18" x14ac:dyDescent="0.35">
      <c r="A37145" t="s">
        <v>64413</v>
      </c>
      <c r="B37145" t="s">
        <v>64131</v>
      </c>
      <c r="C37145" t="s">
        <v>64132</v>
      </c>
      <c r="D37145" t="s">
        <v>64133</v>
      </c>
      <c r="E37145" t="s">
        <v>64134</v>
      </c>
      <c r="F37145" t="s">
        <v>64135</v>
      </c>
    </row>
    <row r="37146" spans="1:18" x14ac:dyDescent="0.35">
      <c r="A37146" t="s">
        <v>64414</v>
      </c>
      <c r="B37146" t="s">
        <v>64415</v>
      </c>
      <c r="C37146" t="s">
        <v>64416</v>
      </c>
      <c r="D37146" t="s">
        <v>64417</v>
      </c>
      <c r="E37146" t="s">
        <v>147</v>
      </c>
    </row>
    <row r="37147" spans="1:18" x14ac:dyDescent="0.35">
      <c r="A37147" t="s">
        <v>64418</v>
      </c>
    </row>
    <row r="37148" spans="1:18" x14ac:dyDescent="0.35">
      <c r="A37148" t="s">
        <v>63837</v>
      </c>
      <c r="B37148" t="s">
        <v>216</v>
      </c>
      <c r="C37148" t="s">
        <v>64419</v>
      </c>
    </row>
    <row r="37149" spans="1:18" x14ac:dyDescent="0.35">
      <c r="A37149" t="s">
        <v>64420</v>
      </c>
    </row>
    <row r="37150" spans="1:18" x14ac:dyDescent="0.35">
      <c r="A37150" t="s">
        <v>63837</v>
      </c>
      <c r="B37150" t="s">
        <v>216</v>
      </c>
      <c r="C37150" t="s">
        <v>64421</v>
      </c>
      <c r="D37150" t="s">
        <v>4254</v>
      </c>
    </row>
    <row r="37151" spans="1:18" x14ac:dyDescent="0.35">
      <c r="A37151" t="s">
        <v>64422</v>
      </c>
      <c r="B37151" t="s">
        <v>64287</v>
      </c>
      <c r="C37151" t="s">
        <v>64288</v>
      </c>
      <c r="D37151" t="s">
        <v>1970</v>
      </c>
    </row>
    <row r="37152" spans="1:18" x14ac:dyDescent="0.35">
      <c r="A37152" t="s">
        <v>64423</v>
      </c>
      <c r="B37152" t="s">
        <v>289</v>
      </c>
      <c r="C37152" t="s">
        <v>30626</v>
      </c>
      <c r="D37152" t="s">
        <v>2896</v>
      </c>
      <c r="E37152" t="s">
        <v>2897</v>
      </c>
      <c r="F37152" t="s">
        <v>2898</v>
      </c>
    </row>
    <row r="37153" spans="1:19" x14ac:dyDescent="0.35">
      <c r="A37153" t="s">
        <v>64424</v>
      </c>
      <c r="B37153" t="s">
        <v>289</v>
      </c>
      <c r="C37153" t="s">
        <v>30626</v>
      </c>
      <c r="D37153" t="s">
        <v>2896</v>
      </c>
      <c r="E37153" t="s">
        <v>2897</v>
      </c>
      <c r="F37153" t="s">
        <v>2898</v>
      </c>
    </row>
    <row r="37154" spans="1:19" x14ac:dyDescent="0.35">
      <c r="A37154" t="s">
        <v>64425</v>
      </c>
      <c r="B37154" t="s">
        <v>289</v>
      </c>
      <c r="C37154" t="s">
        <v>30626</v>
      </c>
      <c r="D37154" t="s">
        <v>2896</v>
      </c>
      <c r="E37154" t="s">
        <v>2897</v>
      </c>
      <c r="F37154" t="s">
        <v>2898</v>
      </c>
    </row>
    <row r="37155" spans="1:19" x14ac:dyDescent="0.35">
      <c r="A37155" t="s">
        <v>64426</v>
      </c>
      <c r="B37155" t="s">
        <v>289</v>
      </c>
      <c r="C37155" t="s">
        <v>30626</v>
      </c>
      <c r="D37155" t="s">
        <v>2896</v>
      </c>
      <c r="E37155" t="s">
        <v>2897</v>
      </c>
      <c r="F37155" t="s">
        <v>2898</v>
      </c>
    </row>
    <row r="37156" spans="1:19" x14ac:dyDescent="0.35">
      <c r="A37156" t="s">
        <v>64427</v>
      </c>
      <c r="B37156" t="s">
        <v>64428</v>
      </c>
      <c r="C37156" t="s">
        <v>64429</v>
      </c>
      <c r="D37156" t="s">
        <v>64361</v>
      </c>
      <c r="E37156" t="s">
        <v>64362</v>
      </c>
      <c r="F37156" t="s">
        <v>64363</v>
      </c>
      <c r="G37156" t="s">
        <v>64364</v>
      </c>
      <c r="H37156" t="s">
        <v>64365</v>
      </c>
    </row>
    <row r="37157" spans="1:19" x14ac:dyDescent="0.35">
      <c r="A37157" t="s">
        <v>64430</v>
      </c>
      <c r="B37157" t="s">
        <v>211</v>
      </c>
      <c r="C37157" t="s">
        <v>122</v>
      </c>
    </row>
    <row r="37158" spans="1:19" x14ac:dyDescent="0.35">
      <c r="A37158" t="s">
        <v>64431</v>
      </c>
      <c r="B37158" t="s">
        <v>211</v>
      </c>
      <c r="C37158" t="s">
        <v>122</v>
      </c>
    </row>
    <row r="37159" spans="1:19" x14ac:dyDescent="0.35">
      <c r="A37159" t="s">
        <v>64432</v>
      </c>
      <c r="B37159" t="s">
        <v>64433</v>
      </c>
      <c r="C37159" t="s">
        <v>4254</v>
      </c>
    </row>
    <row r="37160" spans="1:19" x14ac:dyDescent="0.35">
      <c r="A37160" t="s">
        <v>64434</v>
      </c>
      <c r="B37160" t="s">
        <v>64374</v>
      </c>
      <c r="C37160" t="s">
        <v>64375</v>
      </c>
      <c r="D37160" t="s">
        <v>64435</v>
      </c>
      <c r="E37160" t="s">
        <v>64436</v>
      </c>
      <c r="F37160" t="s">
        <v>64437</v>
      </c>
      <c r="G37160" t="s">
        <v>64438</v>
      </c>
      <c r="H37160" t="s">
        <v>64439</v>
      </c>
      <c r="I37160" t="s">
        <v>64440</v>
      </c>
      <c r="J37160" t="s">
        <v>64441</v>
      </c>
      <c r="K37160" t="s">
        <v>64442</v>
      </c>
      <c r="L37160" t="s">
        <v>64443</v>
      </c>
      <c r="M37160" t="s">
        <v>64444</v>
      </c>
      <c r="N37160" t="s">
        <v>64445</v>
      </c>
      <c r="O37160" t="s">
        <v>64446</v>
      </c>
      <c r="P37160" t="s">
        <v>64447</v>
      </c>
      <c r="Q37160" t="s">
        <v>64448</v>
      </c>
      <c r="R37160" t="s">
        <v>64449</v>
      </c>
      <c r="S37160" t="s">
        <v>147</v>
      </c>
    </row>
    <row r="37161" spans="1:19" x14ac:dyDescent="0.35">
      <c r="A37161" t="s">
        <v>64450</v>
      </c>
      <c r="B37161" t="s">
        <v>64451</v>
      </c>
      <c r="C37161" t="s">
        <v>33750</v>
      </c>
      <c r="D37161" t="s">
        <v>64452</v>
      </c>
      <c r="E37161" t="s">
        <v>211</v>
      </c>
      <c r="F37161" t="s">
        <v>122</v>
      </c>
    </row>
    <row r="37162" spans="1:19" x14ac:dyDescent="0.35">
      <c r="A37162" t="s">
        <v>64453</v>
      </c>
      <c r="B37162" t="s">
        <v>289</v>
      </c>
      <c r="C37162" t="s">
        <v>30626</v>
      </c>
      <c r="D37162" t="s">
        <v>2896</v>
      </c>
      <c r="E37162" t="s">
        <v>2897</v>
      </c>
      <c r="F37162" t="s">
        <v>2898</v>
      </c>
    </row>
    <row r="37163" spans="1:19" x14ac:dyDescent="0.35">
      <c r="A37163" t="s">
        <v>64454</v>
      </c>
      <c r="B37163" t="s">
        <v>3349</v>
      </c>
      <c r="C37163" t="s">
        <v>211</v>
      </c>
      <c r="D37163" t="s">
        <v>122</v>
      </c>
    </row>
    <row r="37164" spans="1:19" x14ac:dyDescent="0.35">
      <c r="A37164" t="s">
        <v>64455</v>
      </c>
      <c r="B37164" t="s">
        <v>64456</v>
      </c>
      <c r="C37164" t="s">
        <v>64457</v>
      </c>
      <c r="D37164" t="s">
        <v>64458</v>
      </c>
      <c r="E37164" t="s">
        <v>64459</v>
      </c>
    </row>
    <row r="37165" spans="1:19" x14ac:dyDescent="0.35">
      <c r="A37165" t="s">
        <v>64460</v>
      </c>
      <c r="B37165" t="s">
        <v>289</v>
      </c>
      <c r="C37165" t="s">
        <v>30626</v>
      </c>
      <c r="D37165" t="s">
        <v>2896</v>
      </c>
      <c r="E37165" t="s">
        <v>2897</v>
      </c>
      <c r="F37165" t="s">
        <v>2898</v>
      </c>
    </row>
    <row r="37166" spans="1:19" x14ac:dyDescent="0.35">
      <c r="A37166" t="s">
        <v>64461</v>
      </c>
      <c r="B37166" t="s">
        <v>64462</v>
      </c>
    </row>
    <row r="37167" spans="1:19" x14ac:dyDescent="0.35">
      <c r="A37167" t="s">
        <v>64463</v>
      </c>
      <c r="B37167" t="s">
        <v>3703</v>
      </c>
      <c r="C37167" t="s">
        <v>3704</v>
      </c>
      <c r="D37167" t="s">
        <v>3705</v>
      </c>
    </row>
    <row r="37168" spans="1:19" x14ac:dyDescent="0.35">
      <c r="A37168" t="s">
        <v>64464</v>
      </c>
    </row>
    <row r="37169" spans="1:19" x14ac:dyDescent="0.35">
      <c r="A37169" t="s">
        <v>64465</v>
      </c>
      <c r="B37169" t="s">
        <v>64466</v>
      </c>
      <c r="C37169" t="s">
        <v>3570</v>
      </c>
      <c r="D37169" t="s">
        <v>3571</v>
      </c>
      <c r="E37169" t="s">
        <v>3505</v>
      </c>
      <c r="F37169" t="s">
        <v>3572</v>
      </c>
    </row>
    <row r="37170" spans="1:19" x14ac:dyDescent="0.35">
      <c r="A37170" t="s">
        <v>64467</v>
      </c>
      <c r="B37170" t="s">
        <v>4254</v>
      </c>
    </row>
    <row r="37171" spans="1:19" x14ac:dyDescent="0.35">
      <c r="A37171" t="s">
        <v>64468</v>
      </c>
      <c r="B37171" t="s">
        <v>63831</v>
      </c>
    </row>
    <row r="37172" spans="1:19" x14ac:dyDescent="0.35">
      <c r="A37172" t="s">
        <v>64469</v>
      </c>
      <c r="B37172" t="s">
        <v>64374</v>
      </c>
      <c r="C37172" t="s">
        <v>64375</v>
      </c>
      <c r="D37172" t="s">
        <v>64435</v>
      </c>
      <c r="E37172" t="s">
        <v>64436</v>
      </c>
      <c r="F37172" t="s">
        <v>64437</v>
      </c>
      <c r="G37172" t="s">
        <v>64438</v>
      </c>
      <c r="H37172" t="s">
        <v>64439</v>
      </c>
      <c r="I37172" t="s">
        <v>64440</v>
      </c>
      <c r="J37172" t="s">
        <v>64470</v>
      </c>
      <c r="K37172" t="s">
        <v>64442</v>
      </c>
      <c r="L37172" t="s">
        <v>64471</v>
      </c>
      <c r="M37172" t="s">
        <v>64444</v>
      </c>
      <c r="N37172" t="s">
        <v>64445</v>
      </c>
      <c r="O37172" t="s">
        <v>64446</v>
      </c>
      <c r="P37172" t="s">
        <v>64447</v>
      </c>
      <c r="Q37172" t="s">
        <v>64448</v>
      </c>
      <c r="R37172" t="s">
        <v>64472</v>
      </c>
      <c r="S37172" t="s">
        <v>147</v>
      </c>
    </row>
    <row r="37173" spans="1:19" x14ac:dyDescent="0.35">
      <c r="A37173" t="s">
        <v>63837</v>
      </c>
      <c r="B37173" t="s">
        <v>216</v>
      </c>
      <c r="C37173" t="s">
        <v>64473</v>
      </c>
      <c r="D37173" t="s">
        <v>63831</v>
      </c>
    </row>
    <row r="37174" spans="1:19" x14ac:dyDescent="0.35">
      <c r="A37174" t="s">
        <v>64474</v>
      </c>
      <c r="B37174" t="s">
        <v>4254</v>
      </c>
    </row>
    <row r="37175" spans="1:19" x14ac:dyDescent="0.35">
      <c r="A37175" t="s">
        <v>64475</v>
      </c>
      <c r="B37175" t="s">
        <v>211</v>
      </c>
      <c r="C37175" t="s">
        <v>122</v>
      </c>
    </row>
    <row r="37176" spans="1:19" x14ac:dyDescent="0.35">
      <c r="A37176" t="s">
        <v>64476</v>
      </c>
      <c r="B37176" t="s">
        <v>63925</v>
      </c>
      <c r="C37176" t="s">
        <v>63926</v>
      </c>
      <c r="D37176" t="s">
        <v>63927</v>
      </c>
      <c r="E37176" t="s">
        <v>63928</v>
      </c>
    </row>
    <row r="37177" spans="1:19" x14ac:dyDescent="0.35">
      <c r="A37177" t="s">
        <v>64477</v>
      </c>
      <c r="B37177" t="s">
        <v>64478</v>
      </c>
      <c r="C37177" t="s">
        <v>64479</v>
      </c>
      <c r="D37177" t="s">
        <v>64480</v>
      </c>
      <c r="E37177" t="s">
        <v>64481</v>
      </c>
      <c r="F37177" t="s">
        <v>64482</v>
      </c>
      <c r="G37177" t="s">
        <v>64483</v>
      </c>
    </row>
    <row r="37178" spans="1:19" x14ac:dyDescent="0.35">
      <c r="A37178" t="s">
        <v>64484</v>
      </c>
    </row>
    <row r="37179" spans="1:19" x14ac:dyDescent="0.35">
      <c r="A37179" t="s">
        <v>64485</v>
      </c>
      <c r="B37179" t="s">
        <v>63925</v>
      </c>
      <c r="C37179" t="s">
        <v>63926</v>
      </c>
      <c r="D37179" t="s">
        <v>63927</v>
      </c>
      <c r="E37179" t="s">
        <v>63928</v>
      </c>
    </row>
    <row r="37180" spans="1:19" x14ac:dyDescent="0.35">
      <c r="A37180" t="s">
        <v>64486</v>
      </c>
      <c r="B37180" t="s">
        <v>64487</v>
      </c>
      <c r="C37180" t="s">
        <v>64488</v>
      </c>
      <c r="D37180" t="s">
        <v>4254</v>
      </c>
    </row>
    <row r="37181" spans="1:19" x14ac:dyDescent="0.35">
      <c r="A37181" t="s">
        <v>64489</v>
      </c>
      <c r="B37181" t="s">
        <v>64490</v>
      </c>
      <c r="C37181" t="s">
        <v>64491</v>
      </c>
      <c r="D37181" t="s">
        <v>64492</v>
      </c>
    </row>
    <row r="37182" spans="1:19" x14ac:dyDescent="0.35">
      <c r="A37182" t="s">
        <v>64493</v>
      </c>
      <c r="B37182" t="s">
        <v>64494</v>
      </c>
      <c r="C37182" t="s">
        <v>64495</v>
      </c>
      <c r="D37182" t="s">
        <v>64496</v>
      </c>
      <c r="E37182" t="s">
        <v>64497</v>
      </c>
      <c r="F37182" t="s">
        <v>3034</v>
      </c>
    </row>
    <row r="37183" spans="1:19" x14ac:dyDescent="0.35">
      <c r="A37183" t="s">
        <v>64498</v>
      </c>
    </row>
    <row r="37184" spans="1:19" x14ac:dyDescent="0.35">
      <c r="A37184" t="s">
        <v>64499</v>
      </c>
    </row>
    <row r="37185" spans="1:15" x14ac:dyDescent="0.35">
      <c r="A37185" t="s">
        <v>63837</v>
      </c>
      <c r="B37185" t="s">
        <v>216</v>
      </c>
      <c r="C37185" t="s">
        <v>64500</v>
      </c>
    </row>
    <row r="37186" spans="1:15" x14ac:dyDescent="0.35">
      <c r="A37186" t="s">
        <v>63837</v>
      </c>
      <c r="B37186" t="s">
        <v>216</v>
      </c>
      <c r="C37186" t="s">
        <v>64501</v>
      </c>
      <c r="D37186" t="s">
        <v>64502</v>
      </c>
      <c r="E37186" t="s">
        <v>64503</v>
      </c>
      <c r="F37186" t="s">
        <v>64504</v>
      </c>
      <c r="G37186" t="s">
        <v>64505</v>
      </c>
      <c r="H37186" t="s">
        <v>64506</v>
      </c>
      <c r="I37186" t="s">
        <v>64507</v>
      </c>
      <c r="J37186" t="s">
        <v>64508</v>
      </c>
      <c r="K37186" t="s">
        <v>64509</v>
      </c>
      <c r="L37186" t="s">
        <v>64510</v>
      </c>
      <c r="M37186" t="s">
        <v>64511</v>
      </c>
      <c r="N37186" t="s">
        <v>64512</v>
      </c>
      <c r="O37186" t="s">
        <v>64513</v>
      </c>
    </row>
    <row r="37187" spans="1:15" x14ac:dyDescent="0.35">
      <c r="A37187" t="s">
        <v>64514</v>
      </c>
      <c r="B37187" t="s">
        <v>169</v>
      </c>
      <c r="C37187" t="s">
        <v>64212</v>
      </c>
      <c r="D37187" t="s">
        <v>894</v>
      </c>
      <c r="E37187" t="s">
        <v>64515</v>
      </c>
    </row>
    <row r="37188" spans="1:15" x14ac:dyDescent="0.35">
      <c r="A37188" t="s">
        <v>63837</v>
      </c>
      <c r="B37188" t="s">
        <v>216</v>
      </c>
      <c r="C37188" t="s">
        <v>64516</v>
      </c>
    </row>
    <row r="37189" spans="1:15" x14ac:dyDescent="0.35">
      <c r="A37189" t="s">
        <v>64517</v>
      </c>
    </row>
    <row r="37190" spans="1:15" x14ac:dyDescent="0.35">
      <c r="A37190" t="s">
        <v>63837</v>
      </c>
      <c r="B37190" t="s">
        <v>216</v>
      </c>
      <c r="C37190" t="s">
        <v>64518</v>
      </c>
      <c r="D37190" t="s">
        <v>64165</v>
      </c>
      <c r="E37190" t="s">
        <v>64166</v>
      </c>
    </row>
    <row r="37191" spans="1:15" x14ac:dyDescent="0.35">
      <c r="A37191" t="s">
        <v>64519</v>
      </c>
      <c r="B37191" t="s">
        <v>211</v>
      </c>
      <c r="C37191" t="s">
        <v>122</v>
      </c>
    </row>
    <row r="37192" spans="1:15" x14ac:dyDescent="0.35">
      <c r="A37192" t="s">
        <v>64520</v>
      </c>
      <c r="B37192" t="s">
        <v>64521</v>
      </c>
      <c r="C37192" t="s">
        <v>64522</v>
      </c>
      <c r="D37192" t="s">
        <v>64523</v>
      </c>
      <c r="E37192" t="s">
        <v>64524</v>
      </c>
      <c r="F37192" t="s">
        <v>64525</v>
      </c>
      <c r="G37192" t="s">
        <v>40405</v>
      </c>
      <c r="H37192" t="s">
        <v>64526</v>
      </c>
      <c r="I37192" t="s">
        <v>64527</v>
      </c>
      <c r="J37192" t="s">
        <v>17389</v>
      </c>
    </row>
    <row r="37193" spans="1:15" x14ac:dyDescent="0.35">
      <c r="A37193" t="s">
        <v>64528</v>
      </c>
      <c r="B37193" t="s">
        <v>64529</v>
      </c>
      <c r="C37193" t="s">
        <v>64530</v>
      </c>
      <c r="D37193" t="s">
        <v>147</v>
      </c>
    </row>
    <row r="37194" spans="1:15" x14ac:dyDescent="0.35">
      <c r="A37194" t="s">
        <v>64531</v>
      </c>
      <c r="B37194" t="s">
        <v>169</v>
      </c>
      <c r="C37194" t="s">
        <v>64532</v>
      </c>
      <c r="D37194" t="s">
        <v>122</v>
      </c>
    </row>
    <row r="37195" spans="1:15" x14ac:dyDescent="0.35">
      <c r="A37195" t="s">
        <v>64533</v>
      </c>
    </row>
    <row r="37196" spans="1:15" x14ac:dyDescent="0.35">
      <c r="A37196" t="s">
        <v>63837</v>
      </c>
      <c r="B37196" t="s">
        <v>216</v>
      </c>
      <c r="C37196" t="s">
        <v>64534</v>
      </c>
      <c r="D37196" t="s">
        <v>64535</v>
      </c>
      <c r="E37196" t="s">
        <v>4254</v>
      </c>
    </row>
    <row r="37197" spans="1:15" x14ac:dyDescent="0.35">
      <c r="A37197" t="s">
        <v>63837</v>
      </c>
      <c r="B37197" t="s">
        <v>216</v>
      </c>
      <c r="C37197" t="s">
        <v>64536</v>
      </c>
      <c r="D37197" t="s">
        <v>64537</v>
      </c>
      <c r="E37197" t="s">
        <v>64538</v>
      </c>
      <c r="F37197" t="s">
        <v>64539</v>
      </c>
      <c r="G37197" t="s">
        <v>64540</v>
      </c>
      <c r="H37197" t="s">
        <v>64541</v>
      </c>
      <c r="I37197" t="s">
        <v>64542</v>
      </c>
      <c r="J37197" t="s">
        <v>64543</v>
      </c>
      <c r="K37197" t="s">
        <v>64544</v>
      </c>
      <c r="L37197" t="s">
        <v>64513</v>
      </c>
    </row>
    <row r="37198" spans="1:15" x14ac:dyDescent="0.35">
      <c r="A37198" t="s">
        <v>64545</v>
      </c>
      <c r="B37198" t="s">
        <v>211</v>
      </c>
      <c r="C37198" t="s">
        <v>122</v>
      </c>
    </row>
    <row r="37199" spans="1:15" x14ac:dyDescent="0.35">
      <c r="A37199" t="s">
        <v>64546</v>
      </c>
      <c r="B37199" t="s">
        <v>64131</v>
      </c>
      <c r="C37199" t="s">
        <v>64132</v>
      </c>
      <c r="D37199" t="s">
        <v>64133</v>
      </c>
      <c r="E37199" t="s">
        <v>64134</v>
      </c>
      <c r="F37199" t="s">
        <v>64135</v>
      </c>
    </row>
    <row r="37200" spans="1:15" x14ac:dyDescent="0.35">
      <c r="A37200" t="s">
        <v>63837</v>
      </c>
      <c r="B37200" t="s">
        <v>216</v>
      </c>
      <c r="C37200" t="s">
        <v>64547</v>
      </c>
      <c r="D37200" t="s">
        <v>64548</v>
      </c>
      <c r="E37200" t="s">
        <v>4254</v>
      </c>
    </row>
    <row r="37201" spans="1:14" x14ac:dyDescent="0.35">
      <c r="A37201" t="s">
        <v>64549</v>
      </c>
      <c r="B37201" t="s">
        <v>64550</v>
      </c>
      <c r="C37201" t="s">
        <v>64114</v>
      </c>
      <c r="D37201" t="s">
        <v>64115</v>
      </c>
      <c r="E37201" t="s">
        <v>1970</v>
      </c>
    </row>
    <row r="37202" spans="1:14" x14ac:dyDescent="0.35">
      <c r="A37202" t="s">
        <v>63837</v>
      </c>
      <c r="B37202" t="s">
        <v>216</v>
      </c>
      <c r="C37202" t="s">
        <v>64551</v>
      </c>
      <c r="D37202" t="s">
        <v>64165</v>
      </c>
      <c r="E37202" t="s">
        <v>64166</v>
      </c>
    </row>
    <row r="37203" spans="1:14" x14ac:dyDescent="0.35">
      <c r="A37203" t="s">
        <v>63837</v>
      </c>
      <c r="B37203" t="s">
        <v>216</v>
      </c>
      <c r="C37203" t="s">
        <v>64552</v>
      </c>
      <c r="D37203" t="s">
        <v>64553</v>
      </c>
      <c r="E37203" t="s">
        <v>64554</v>
      </c>
      <c r="F37203" t="s">
        <v>64555</v>
      </c>
      <c r="G37203" t="s">
        <v>64556</v>
      </c>
    </row>
    <row r="37204" spans="1:14" x14ac:dyDescent="0.35">
      <c r="A37204" t="s">
        <v>64557</v>
      </c>
      <c r="B37204" t="s">
        <v>64502</v>
      </c>
      <c r="C37204" t="s">
        <v>64503</v>
      </c>
      <c r="D37204" t="s">
        <v>64504</v>
      </c>
      <c r="E37204" t="s">
        <v>64505</v>
      </c>
      <c r="F37204" t="s">
        <v>64506</v>
      </c>
      <c r="G37204" t="s">
        <v>64507</v>
      </c>
      <c r="H37204" t="s">
        <v>64508</v>
      </c>
      <c r="I37204" t="s">
        <v>64509</v>
      </c>
      <c r="J37204" t="s">
        <v>64510</v>
      </c>
      <c r="K37204" t="s">
        <v>64511</v>
      </c>
      <c r="L37204" t="s">
        <v>64512</v>
      </c>
      <c r="M37204" t="s">
        <v>64513</v>
      </c>
    </row>
    <row r="37205" spans="1:14" x14ac:dyDescent="0.35">
      <c r="A37205" t="s">
        <v>64558</v>
      </c>
      <c r="B37205" t="s">
        <v>64559</v>
      </c>
      <c r="C37205" t="s">
        <v>211</v>
      </c>
      <c r="D37205" t="s">
        <v>64274</v>
      </c>
      <c r="E37205" t="s">
        <v>64275</v>
      </c>
      <c r="F37205" t="s">
        <v>122</v>
      </c>
    </row>
    <row r="37206" spans="1:14" x14ac:dyDescent="0.35">
      <c r="A37206" t="s">
        <v>64560</v>
      </c>
      <c r="B37206" t="s">
        <v>4098</v>
      </c>
      <c r="C37206" t="s">
        <v>64561</v>
      </c>
      <c r="D37206" t="s">
        <v>186</v>
      </c>
    </row>
    <row r="37207" spans="1:14" x14ac:dyDescent="0.35">
      <c r="A37207" t="s">
        <v>63837</v>
      </c>
      <c r="B37207" t="s">
        <v>216</v>
      </c>
      <c r="C37207" t="s">
        <v>64562</v>
      </c>
      <c r="D37207" t="s">
        <v>4254</v>
      </c>
    </row>
    <row r="37208" spans="1:14" x14ac:dyDescent="0.35">
      <c r="A37208" t="s">
        <v>63837</v>
      </c>
      <c r="B37208" t="s">
        <v>216</v>
      </c>
      <c r="C37208" t="s">
        <v>64563</v>
      </c>
      <c r="D37208" t="s">
        <v>64564</v>
      </c>
      <c r="E37208" t="s">
        <v>64565</v>
      </c>
      <c r="F37208" t="s">
        <v>64554</v>
      </c>
      <c r="G37208" t="s">
        <v>64555</v>
      </c>
      <c r="H37208" t="s">
        <v>64556</v>
      </c>
    </row>
    <row r="37209" spans="1:14" x14ac:dyDescent="0.35">
      <c r="A37209" t="s">
        <v>63837</v>
      </c>
      <c r="B37209" t="s">
        <v>216</v>
      </c>
      <c r="C37209" t="s">
        <v>64566</v>
      </c>
      <c r="D37209" t="s">
        <v>4254</v>
      </c>
    </row>
    <row r="37210" spans="1:14" x14ac:dyDescent="0.35">
      <c r="A37210" t="s">
        <v>64567</v>
      </c>
    </row>
    <row r="37211" spans="1:14" x14ac:dyDescent="0.35">
      <c r="A37211" t="s">
        <v>64568</v>
      </c>
    </row>
    <row r="37212" spans="1:14" x14ac:dyDescent="0.35">
      <c r="A37212" t="s">
        <v>63837</v>
      </c>
      <c r="B37212" t="s">
        <v>216</v>
      </c>
      <c r="C37212" t="s">
        <v>64569</v>
      </c>
      <c r="D37212" t="s">
        <v>64570</v>
      </c>
      <c r="E37212" t="s">
        <v>64571</v>
      </c>
      <c r="F37212" t="s">
        <v>64572</v>
      </c>
      <c r="G37212" t="s">
        <v>64573</v>
      </c>
      <c r="H37212" t="s">
        <v>64574</v>
      </c>
      <c r="I37212" t="s">
        <v>64575</v>
      </c>
      <c r="J37212" t="s">
        <v>64576</v>
      </c>
      <c r="K37212" t="s">
        <v>64577</v>
      </c>
      <c r="L37212" t="s">
        <v>64578</v>
      </c>
      <c r="M37212" t="s">
        <v>64579</v>
      </c>
      <c r="N37212" t="s">
        <v>64580</v>
      </c>
    </row>
    <row r="37213" spans="1:14" x14ac:dyDescent="0.35">
      <c r="A37213" t="s">
        <v>64581</v>
      </c>
      <c r="B37213" t="s">
        <v>64582</v>
      </c>
      <c r="C37213" t="s">
        <v>64583</v>
      </c>
      <c r="D37213" t="s">
        <v>64584</v>
      </c>
    </row>
    <row r="37214" spans="1:14" x14ac:dyDescent="0.35">
      <c r="A37214" t="s">
        <v>64585</v>
      </c>
      <c r="B37214" t="s">
        <v>64131</v>
      </c>
      <c r="C37214" t="s">
        <v>64132</v>
      </c>
      <c r="D37214" t="s">
        <v>64133</v>
      </c>
      <c r="E37214" t="s">
        <v>64134</v>
      </c>
      <c r="F37214" t="s">
        <v>64135</v>
      </c>
    </row>
    <row r="37215" spans="1:14" x14ac:dyDescent="0.35">
      <c r="A37215" t="s">
        <v>63837</v>
      </c>
      <c r="B37215" t="s">
        <v>216</v>
      </c>
      <c r="C37215" t="s">
        <v>64586</v>
      </c>
      <c r="D37215" t="s">
        <v>64587</v>
      </c>
      <c r="E37215" t="s">
        <v>64588</v>
      </c>
      <c r="F37215" t="s">
        <v>64589</v>
      </c>
      <c r="G37215" t="s">
        <v>64590</v>
      </c>
      <c r="H37215" t="s">
        <v>64541</v>
      </c>
      <c r="I37215" t="s">
        <v>64591</v>
      </c>
      <c r="J37215" t="s">
        <v>64592</v>
      </c>
      <c r="K37215" t="s">
        <v>64593</v>
      </c>
      <c r="L37215" t="s">
        <v>64513</v>
      </c>
    </row>
    <row r="37216" spans="1:14" x14ac:dyDescent="0.35">
      <c r="A37216" t="s">
        <v>63837</v>
      </c>
      <c r="B37216" t="s">
        <v>216</v>
      </c>
      <c r="C37216" t="s">
        <v>64594</v>
      </c>
      <c r="D37216" t="s">
        <v>64570</v>
      </c>
      <c r="E37216" t="s">
        <v>64571</v>
      </c>
      <c r="F37216" t="s">
        <v>64572</v>
      </c>
      <c r="G37216" t="s">
        <v>64573</v>
      </c>
      <c r="H37216" t="s">
        <v>64574</v>
      </c>
      <c r="I37216" t="s">
        <v>64575</v>
      </c>
      <c r="J37216" t="s">
        <v>64576</v>
      </c>
      <c r="K37216" t="s">
        <v>64577</v>
      </c>
      <c r="L37216" t="s">
        <v>64578</v>
      </c>
      <c r="M37216" t="s">
        <v>64579</v>
      </c>
      <c r="N37216" t="s">
        <v>64580</v>
      </c>
    </row>
    <row r="37217" spans="1:15" x14ac:dyDescent="0.35">
      <c r="A37217" t="s">
        <v>64595</v>
      </c>
      <c r="B37217" t="s">
        <v>64596</v>
      </c>
      <c r="C37217" t="s">
        <v>4098</v>
      </c>
      <c r="D37217" t="s">
        <v>64120</v>
      </c>
    </row>
    <row r="37218" spans="1:15" x14ac:dyDescent="0.35">
      <c r="A37218" t="s">
        <v>64597</v>
      </c>
      <c r="B37218" t="s">
        <v>211</v>
      </c>
      <c r="C37218" t="s">
        <v>122</v>
      </c>
    </row>
    <row r="37219" spans="1:15" x14ac:dyDescent="0.35">
      <c r="A37219" t="s">
        <v>64598</v>
      </c>
    </row>
    <row r="37220" spans="1:15" x14ac:dyDescent="0.35">
      <c r="A37220" t="s">
        <v>64599</v>
      </c>
      <c r="B37220" t="s">
        <v>211</v>
      </c>
      <c r="C37220" t="s">
        <v>122</v>
      </c>
    </row>
    <row r="37221" spans="1:15" x14ac:dyDescent="0.35">
      <c r="A37221" t="s">
        <v>64600</v>
      </c>
      <c r="B37221" t="s">
        <v>64601</v>
      </c>
      <c r="C37221" t="s">
        <v>18236</v>
      </c>
      <c r="D37221" t="s">
        <v>64602</v>
      </c>
      <c r="E37221" t="s">
        <v>64603</v>
      </c>
      <c r="F37221" t="s">
        <v>64604</v>
      </c>
      <c r="G37221" t="s">
        <v>1989</v>
      </c>
      <c r="H37221" t="s">
        <v>64605</v>
      </c>
      <c r="I37221" t="s">
        <v>27934</v>
      </c>
      <c r="J37221" t="s">
        <v>64606</v>
      </c>
      <c r="K37221" t="s">
        <v>36753</v>
      </c>
      <c r="L37221" t="s">
        <v>64607</v>
      </c>
      <c r="M37221" t="s">
        <v>64608</v>
      </c>
      <c r="N37221" t="s">
        <v>64609</v>
      </c>
      <c r="O37221" t="s">
        <v>3948</v>
      </c>
    </row>
    <row r="37222" spans="1:15" x14ac:dyDescent="0.35">
      <c r="A37222" t="s">
        <v>64610</v>
      </c>
      <c r="B37222" t="s">
        <v>64320</v>
      </c>
      <c r="C37222" t="s">
        <v>64321</v>
      </c>
      <c r="D37222" t="s">
        <v>64611</v>
      </c>
      <c r="E37222" t="s">
        <v>64323</v>
      </c>
      <c r="F37222" t="s">
        <v>147</v>
      </c>
    </row>
    <row r="37223" spans="1:15" x14ac:dyDescent="0.35">
      <c r="A37223" t="s">
        <v>64612</v>
      </c>
      <c r="B37223" t="s">
        <v>211</v>
      </c>
      <c r="C37223" t="s">
        <v>122</v>
      </c>
    </row>
    <row r="37224" spans="1:15" x14ac:dyDescent="0.35">
      <c r="A37224" t="s">
        <v>64613</v>
      </c>
    </row>
    <row r="37225" spans="1:15" x14ac:dyDescent="0.35">
      <c r="A37225" t="s">
        <v>64614</v>
      </c>
      <c r="B37225" t="s">
        <v>211</v>
      </c>
      <c r="C37225" t="s">
        <v>122</v>
      </c>
    </row>
    <row r="37226" spans="1:15" x14ac:dyDescent="0.35">
      <c r="A37226" t="s">
        <v>64615</v>
      </c>
      <c r="B37226" t="s">
        <v>211</v>
      </c>
      <c r="C37226" t="s">
        <v>122</v>
      </c>
    </row>
    <row r="37227" spans="1:15" x14ac:dyDescent="0.35">
      <c r="A37227" t="s">
        <v>64616</v>
      </c>
      <c r="B37227" t="s">
        <v>64529</v>
      </c>
      <c r="C37227" t="s">
        <v>64617</v>
      </c>
      <c r="D37227" t="s">
        <v>147</v>
      </c>
    </row>
    <row r="37228" spans="1:15" x14ac:dyDescent="0.35">
      <c r="A37228" t="s">
        <v>64618</v>
      </c>
    </row>
    <row r="37229" spans="1:15" x14ac:dyDescent="0.35">
      <c r="A37229" t="s">
        <v>64619</v>
      </c>
      <c r="B37229" t="s">
        <v>211</v>
      </c>
      <c r="C37229" t="s">
        <v>122</v>
      </c>
    </row>
    <row r="37230" spans="1:15" x14ac:dyDescent="0.35">
      <c r="A37230" t="s">
        <v>64620</v>
      </c>
      <c r="B37230" t="s">
        <v>63844</v>
      </c>
      <c r="C37230" t="s">
        <v>64621</v>
      </c>
      <c r="D37230" t="s">
        <v>63846</v>
      </c>
      <c r="E37230" t="s">
        <v>63847</v>
      </c>
    </row>
    <row r="37231" spans="1:15" x14ac:dyDescent="0.35">
      <c r="A37231" t="s">
        <v>64622</v>
      </c>
      <c r="B37231" t="s">
        <v>4254</v>
      </c>
    </row>
    <row r="37232" spans="1:15" x14ac:dyDescent="0.35">
      <c r="A37232" t="s">
        <v>64623</v>
      </c>
      <c r="B37232" t="s">
        <v>211</v>
      </c>
      <c r="C37232" t="s">
        <v>122</v>
      </c>
    </row>
    <row r="37233" spans="1:6" x14ac:dyDescent="0.35">
      <c r="A37233" t="s">
        <v>64624</v>
      </c>
    </row>
    <row r="37234" spans="1:6" x14ac:dyDescent="0.35">
      <c r="A37234" t="s">
        <v>64625</v>
      </c>
      <c r="B37234" t="s">
        <v>211</v>
      </c>
      <c r="C37234" t="s">
        <v>122</v>
      </c>
    </row>
    <row r="37235" spans="1:6" x14ac:dyDescent="0.35">
      <c r="A37235" t="s">
        <v>64626</v>
      </c>
      <c r="B37235" t="s">
        <v>63844</v>
      </c>
      <c r="C37235" t="s">
        <v>64627</v>
      </c>
      <c r="D37235" t="s">
        <v>64628</v>
      </c>
      <c r="E37235" t="s">
        <v>64629</v>
      </c>
      <c r="F37235" t="s">
        <v>64630</v>
      </c>
    </row>
    <row r="37236" spans="1:6" x14ac:dyDescent="0.35">
      <c r="A37236" t="s">
        <v>64631</v>
      </c>
    </row>
    <row r="37237" spans="1:6" x14ac:dyDescent="0.35">
      <c r="A37237" t="s">
        <v>64632</v>
      </c>
    </row>
    <row r="37238" spans="1:6" x14ac:dyDescent="0.35">
      <c r="A37238" t="s">
        <v>64633</v>
      </c>
    </row>
    <row r="37239" spans="1:6" x14ac:dyDescent="0.35">
      <c r="A37239" t="s">
        <v>64634</v>
      </c>
    </row>
    <row r="37240" spans="1:6" x14ac:dyDescent="0.35">
      <c r="A37240" t="s">
        <v>64635</v>
      </c>
    </row>
    <row r="37241" spans="1:6" x14ac:dyDescent="0.35">
      <c r="A37241" t="s">
        <v>64636</v>
      </c>
      <c r="B37241" t="s">
        <v>63831</v>
      </c>
    </row>
    <row r="37242" spans="1:6" x14ac:dyDescent="0.35">
      <c r="A37242" t="s">
        <v>64637</v>
      </c>
      <c r="B37242" t="s">
        <v>64638</v>
      </c>
      <c r="C37242" t="s">
        <v>4254</v>
      </c>
    </row>
    <row r="37243" spans="1:6" x14ac:dyDescent="0.35">
      <c r="A37243" t="s">
        <v>64639</v>
      </c>
      <c r="B37243" t="s">
        <v>64494</v>
      </c>
      <c r="C37243" t="s">
        <v>64495</v>
      </c>
      <c r="D37243" t="s">
        <v>64496</v>
      </c>
      <c r="E37243" t="s">
        <v>64497</v>
      </c>
      <c r="F37243" t="s">
        <v>3034</v>
      </c>
    </row>
    <row r="37244" spans="1:6" x14ac:dyDescent="0.35">
      <c r="A37244" t="s">
        <v>64640</v>
      </c>
      <c r="B37244" t="s">
        <v>63844</v>
      </c>
      <c r="C37244" t="s">
        <v>64641</v>
      </c>
      <c r="D37244" t="s">
        <v>64642</v>
      </c>
      <c r="E37244" t="s">
        <v>64643</v>
      </c>
      <c r="F37244" t="s">
        <v>64644</v>
      </c>
    </row>
    <row r="37245" spans="1:6" x14ac:dyDescent="0.35">
      <c r="A37245" t="s">
        <v>64645</v>
      </c>
      <c r="B37245" t="s">
        <v>4254</v>
      </c>
    </row>
    <row r="37246" spans="1:6" x14ac:dyDescent="0.35">
      <c r="A37246" t="s">
        <v>64646</v>
      </c>
      <c r="B37246" t="s">
        <v>64647</v>
      </c>
      <c r="C37246" t="s">
        <v>64648</v>
      </c>
      <c r="D37246" t="s">
        <v>4254</v>
      </c>
    </row>
    <row r="37247" spans="1:6" x14ac:dyDescent="0.35">
      <c r="A37247" t="s">
        <v>64649</v>
      </c>
    </row>
    <row r="37248" spans="1:6" x14ac:dyDescent="0.35">
      <c r="A37248" t="s">
        <v>64650</v>
      </c>
    </row>
    <row r="37249" spans="1:15" x14ac:dyDescent="0.35">
      <c r="A37249" t="s">
        <v>64651</v>
      </c>
      <c r="B37249" t="s">
        <v>4254</v>
      </c>
    </row>
    <row r="37250" spans="1:15" x14ac:dyDescent="0.35">
      <c r="A37250" t="s">
        <v>64652</v>
      </c>
      <c r="B37250" t="s">
        <v>64653</v>
      </c>
      <c r="C37250" t="s">
        <v>64654</v>
      </c>
      <c r="D37250" t="s">
        <v>64655</v>
      </c>
      <c r="E37250" t="s">
        <v>64656</v>
      </c>
      <c r="F37250" t="s">
        <v>64657</v>
      </c>
      <c r="G37250" t="s">
        <v>64658</v>
      </c>
      <c r="H37250" t="s">
        <v>64659</v>
      </c>
      <c r="I37250" t="s">
        <v>64660</v>
      </c>
    </row>
    <row r="37251" spans="1:15" x14ac:dyDescent="0.35">
      <c r="A37251" t="s">
        <v>64661</v>
      </c>
      <c r="B37251" t="s">
        <v>63831</v>
      </c>
    </row>
    <row r="37252" spans="1:15" x14ac:dyDescent="0.35">
      <c r="A37252" t="s">
        <v>64662</v>
      </c>
      <c r="B37252" t="s">
        <v>64663</v>
      </c>
      <c r="C37252" t="s">
        <v>64664</v>
      </c>
      <c r="D37252" t="s">
        <v>3386</v>
      </c>
    </row>
    <row r="37253" spans="1:15" x14ac:dyDescent="0.35">
      <c r="A37253" t="s">
        <v>64665</v>
      </c>
    </row>
    <row r="37254" spans="1:15" x14ac:dyDescent="0.35">
      <c r="A37254" t="s">
        <v>63837</v>
      </c>
      <c r="B37254" t="s">
        <v>216</v>
      </c>
      <c r="C37254" t="s">
        <v>64666</v>
      </c>
      <c r="D37254" t="s">
        <v>64165</v>
      </c>
      <c r="E37254" t="s">
        <v>64166</v>
      </c>
    </row>
    <row r="37255" spans="1:15" x14ac:dyDescent="0.35">
      <c r="A37255" t="s">
        <v>63837</v>
      </c>
      <c r="B37255" t="s">
        <v>216</v>
      </c>
      <c r="C37255" t="s">
        <v>64667</v>
      </c>
      <c r="D37255" t="s">
        <v>64165</v>
      </c>
      <c r="E37255" t="s">
        <v>64166</v>
      </c>
    </row>
    <row r="37256" spans="1:15" x14ac:dyDescent="0.35">
      <c r="A37256" t="s">
        <v>63837</v>
      </c>
      <c r="B37256" t="s">
        <v>216</v>
      </c>
      <c r="C37256" t="s">
        <v>64668</v>
      </c>
      <c r="D37256" t="s">
        <v>64502</v>
      </c>
      <c r="E37256" t="s">
        <v>64503</v>
      </c>
      <c r="F37256" t="s">
        <v>64504</v>
      </c>
      <c r="G37256" t="s">
        <v>64505</v>
      </c>
      <c r="H37256" t="s">
        <v>64506</v>
      </c>
      <c r="I37256" t="s">
        <v>64507</v>
      </c>
      <c r="J37256" t="s">
        <v>64508</v>
      </c>
      <c r="K37256" t="s">
        <v>64509</v>
      </c>
      <c r="L37256" t="s">
        <v>64510</v>
      </c>
      <c r="M37256" t="s">
        <v>64511</v>
      </c>
      <c r="N37256" t="s">
        <v>64512</v>
      </c>
      <c r="O37256" t="s">
        <v>64513</v>
      </c>
    </row>
    <row r="37257" spans="1:15" x14ac:dyDescent="0.35">
      <c r="A37257" t="s">
        <v>63837</v>
      </c>
      <c r="B37257" t="s">
        <v>216</v>
      </c>
      <c r="C37257" t="s">
        <v>64669</v>
      </c>
      <c r="D37257" t="s">
        <v>211</v>
      </c>
      <c r="E37257" t="s">
        <v>122</v>
      </c>
    </row>
    <row r="37258" spans="1:15" x14ac:dyDescent="0.35">
      <c r="A37258" t="s">
        <v>64670</v>
      </c>
    </row>
    <row r="37259" spans="1:15" x14ac:dyDescent="0.35">
      <c r="A37259" t="s">
        <v>64671</v>
      </c>
      <c r="B37259" t="s">
        <v>211</v>
      </c>
      <c r="C37259" t="s">
        <v>64672</v>
      </c>
      <c r="D37259" t="s">
        <v>64673</v>
      </c>
      <c r="E37259" t="s">
        <v>122</v>
      </c>
    </row>
    <row r="37260" spans="1:15" x14ac:dyDescent="0.35">
      <c r="A37260" t="s">
        <v>63837</v>
      </c>
      <c r="B37260" t="s">
        <v>216</v>
      </c>
      <c r="C37260" t="s">
        <v>64674</v>
      </c>
      <c r="D37260" t="s">
        <v>64502</v>
      </c>
      <c r="E37260" t="s">
        <v>64503</v>
      </c>
      <c r="F37260" t="s">
        <v>64504</v>
      </c>
      <c r="G37260" t="s">
        <v>64505</v>
      </c>
      <c r="H37260" t="s">
        <v>64506</v>
      </c>
      <c r="I37260" t="s">
        <v>64507</v>
      </c>
      <c r="J37260" t="s">
        <v>64508</v>
      </c>
      <c r="K37260" t="s">
        <v>64509</v>
      </c>
      <c r="L37260" t="s">
        <v>64510</v>
      </c>
      <c r="M37260" t="s">
        <v>64511</v>
      </c>
      <c r="N37260" t="s">
        <v>64512</v>
      </c>
      <c r="O37260" t="s">
        <v>64513</v>
      </c>
    </row>
    <row r="37261" spans="1:15" x14ac:dyDescent="0.35">
      <c r="A37261" t="s">
        <v>63837</v>
      </c>
      <c r="B37261" t="s">
        <v>216</v>
      </c>
      <c r="C37261" t="s">
        <v>64675</v>
      </c>
      <c r="D37261" t="s">
        <v>64676</v>
      </c>
      <c r="E37261" t="s">
        <v>4254</v>
      </c>
    </row>
    <row r="37262" spans="1:15" x14ac:dyDescent="0.35">
      <c r="A37262" t="s">
        <v>63837</v>
      </c>
      <c r="B37262" t="s">
        <v>216</v>
      </c>
      <c r="C37262" t="s">
        <v>64677</v>
      </c>
      <c r="D37262" t="s">
        <v>64678</v>
      </c>
      <c r="E37262" t="s">
        <v>4254</v>
      </c>
    </row>
    <row r="37263" spans="1:15" x14ac:dyDescent="0.35">
      <c r="A37263" t="s">
        <v>64679</v>
      </c>
      <c r="B37263" t="s">
        <v>64680</v>
      </c>
      <c r="C37263" t="s">
        <v>64681</v>
      </c>
      <c r="D37263" t="s">
        <v>64682</v>
      </c>
    </row>
    <row r="37264" spans="1:15" x14ac:dyDescent="0.35">
      <c r="A37264" t="s">
        <v>64683</v>
      </c>
      <c r="B37264" t="s">
        <v>64680</v>
      </c>
      <c r="C37264" t="s">
        <v>64681</v>
      </c>
      <c r="D37264" t="s">
        <v>64682</v>
      </c>
    </row>
    <row r="37265" spans="1:14" x14ac:dyDescent="0.35">
      <c r="A37265" t="s">
        <v>64684</v>
      </c>
      <c r="B37265" t="s">
        <v>211</v>
      </c>
      <c r="C37265" t="s">
        <v>122</v>
      </c>
    </row>
    <row r="37266" spans="1:14" x14ac:dyDescent="0.35">
      <c r="A37266" t="s">
        <v>64685</v>
      </c>
      <c r="B37266" t="s">
        <v>211</v>
      </c>
      <c r="C37266" t="s">
        <v>122</v>
      </c>
    </row>
    <row r="37267" spans="1:14" x14ac:dyDescent="0.35">
      <c r="A37267" t="s">
        <v>64686</v>
      </c>
      <c r="B37267" t="s">
        <v>3939</v>
      </c>
      <c r="C37267" t="s">
        <v>3940</v>
      </c>
      <c r="D37267" t="s">
        <v>3941</v>
      </c>
      <c r="E37267" t="s">
        <v>211</v>
      </c>
      <c r="F37267" t="s">
        <v>122</v>
      </c>
    </row>
    <row r="37268" spans="1:14" x14ac:dyDescent="0.35">
      <c r="A37268" t="s">
        <v>64687</v>
      </c>
      <c r="B37268" t="s">
        <v>64688</v>
      </c>
      <c r="C37268" t="s">
        <v>64689</v>
      </c>
      <c r="D37268" t="s">
        <v>3842</v>
      </c>
      <c r="E37268" t="s">
        <v>64690</v>
      </c>
    </row>
    <row r="37269" spans="1:14" x14ac:dyDescent="0.35">
      <c r="A37269" t="s">
        <v>64691</v>
      </c>
      <c r="B37269" t="s">
        <v>64692</v>
      </c>
      <c r="C37269" t="s">
        <v>4254</v>
      </c>
    </row>
    <row r="37270" spans="1:14" x14ac:dyDescent="0.35">
      <c r="A37270" t="s">
        <v>63837</v>
      </c>
      <c r="B37270" t="s">
        <v>216</v>
      </c>
      <c r="C37270" t="s">
        <v>64693</v>
      </c>
      <c r="D37270" t="s">
        <v>211</v>
      </c>
      <c r="E37270" t="s">
        <v>122</v>
      </c>
    </row>
    <row r="37271" spans="1:14" x14ac:dyDescent="0.35">
      <c r="A37271" t="s">
        <v>64694</v>
      </c>
    </row>
    <row r="37272" spans="1:14" x14ac:dyDescent="0.35">
      <c r="A37272" t="s">
        <v>64695</v>
      </c>
      <c r="B37272" t="s">
        <v>3957</v>
      </c>
      <c r="C37272" t="s">
        <v>3958</v>
      </c>
      <c r="D37272" t="s">
        <v>211</v>
      </c>
      <c r="E37272" t="s">
        <v>122</v>
      </c>
    </row>
    <row r="37273" spans="1:14" x14ac:dyDescent="0.35">
      <c r="A37273" t="s">
        <v>63837</v>
      </c>
      <c r="B37273" t="s">
        <v>216</v>
      </c>
      <c r="C37273" t="s">
        <v>64696</v>
      </c>
      <c r="D37273" t="s">
        <v>64570</v>
      </c>
      <c r="E37273" t="s">
        <v>64571</v>
      </c>
      <c r="F37273" t="s">
        <v>64572</v>
      </c>
      <c r="G37273" t="s">
        <v>64573</v>
      </c>
      <c r="H37273" t="s">
        <v>64574</v>
      </c>
      <c r="I37273" t="s">
        <v>64575</v>
      </c>
      <c r="J37273" t="s">
        <v>64576</v>
      </c>
      <c r="K37273" t="s">
        <v>64577</v>
      </c>
      <c r="L37273" t="s">
        <v>64578</v>
      </c>
      <c r="M37273" t="s">
        <v>64579</v>
      </c>
      <c r="N37273" t="s">
        <v>64580</v>
      </c>
    </row>
    <row r="37274" spans="1:14" x14ac:dyDescent="0.35">
      <c r="A37274" t="s">
        <v>64697</v>
      </c>
      <c r="B37274" t="s">
        <v>64698</v>
      </c>
      <c r="C37274" t="s">
        <v>64699</v>
      </c>
      <c r="D37274" t="s">
        <v>64700</v>
      </c>
      <c r="E37274" t="s">
        <v>64701</v>
      </c>
    </row>
    <row r="37275" spans="1:14" x14ac:dyDescent="0.35">
      <c r="A37275" t="s">
        <v>64702</v>
      </c>
      <c r="B37275" t="s">
        <v>64703</v>
      </c>
      <c r="C37275" t="s">
        <v>64704</v>
      </c>
    </row>
    <row r="37276" spans="1:14" x14ac:dyDescent="0.35">
      <c r="A37276" t="s">
        <v>64705</v>
      </c>
      <c r="B37276" t="s">
        <v>64706</v>
      </c>
      <c r="C37276" t="s">
        <v>64707</v>
      </c>
      <c r="D37276" t="s">
        <v>64708</v>
      </c>
      <c r="E37276" t="s">
        <v>64709</v>
      </c>
      <c r="F37276" t="s">
        <v>64710</v>
      </c>
      <c r="G37276" t="s">
        <v>64711</v>
      </c>
      <c r="H37276" t="s">
        <v>64712</v>
      </c>
      <c r="I37276" t="s">
        <v>64713</v>
      </c>
    </row>
    <row r="37277" spans="1:14" x14ac:dyDescent="0.35">
      <c r="A37277" t="s">
        <v>64714</v>
      </c>
    </row>
    <row r="37278" spans="1:14" x14ac:dyDescent="0.35">
      <c r="A37278" t="s">
        <v>64715</v>
      </c>
      <c r="B37278" t="s">
        <v>64716</v>
      </c>
      <c r="C37278" t="s">
        <v>4254</v>
      </c>
    </row>
    <row r="37279" spans="1:14" x14ac:dyDescent="0.35">
      <c r="A37279" t="s">
        <v>63837</v>
      </c>
      <c r="B37279" t="s">
        <v>216</v>
      </c>
      <c r="C37279" t="s">
        <v>64717</v>
      </c>
      <c r="D37279" t="s">
        <v>64570</v>
      </c>
      <c r="E37279" t="s">
        <v>64571</v>
      </c>
      <c r="F37279" t="s">
        <v>64572</v>
      </c>
      <c r="G37279" t="s">
        <v>64573</v>
      </c>
      <c r="H37279" t="s">
        <v>64574</v>
      </c>
      <c r="I37279" t="s">
        <v>64575</v>
      </c>
      <c r="J37279" t="s">
        <v>64576</v>
      </c>
      <c r="K37279" t="s">
        <v>64577</v>
      </c>
      <c r="L37279" t="s">
        <v>64578</v>
      </c>
      <c r="M37279" t="s">
        <v>64579</v>
      </c>
      <c r="N37279" t="s">
        <v>64580</v>
      </c>
    </row>
    <row r="37280" spans="1:14" x14ac:dyDescent="0.35">
      <c r="A37280" t="s">
        <v>64718</v>
      </c>
      <c r="B37280" t="s">
        <v>64719</v>
      </c>
      <c r="C37280" t="s">
        <v>64720</v>
      </c>
      <c r="D37280" t="s">
        <v>64721</v>
      </c>
      <c r="E37280" t="s">
        <v>64722</v>
      </c>
      <c r="F37280" t="s">
        <v>16525</v>
      </c>
    </row>
    <row r="37281" spans="1:7" x14ac:dyDescent="0.35">
      <c r="A37281" t="s">
        <v>64723</v>
      </c>
    </row>
    <row r="37282" spans="1:7" x14ac:dyDescent="0.35">
      <c r="A37282" t="s">
        <v>64724</v>
      </c>
    </row>
    <row r="37283" spans="1:7" x14ac:dyDescent="0.35">
      <c r="A37283" t="s">
        <v>64725</v>
      </c>
      <c r="B37283" t="s">
        <v>211</v>
      </c>
      <c r="C37283" t="s">
        <v>122</v>
      </c>
    </row>
    <row r="37284" spans="1:7" x14ac:dyDescent="0.35">
      <c r="A37284" t="s">
        <v>64726</v>
      </c>
    </row>
    <row r="37285" spans="1:7" x14ac:dyDescent="0.35">
      <c r="A37285" t="s">
        <v>64727</v>
      </c>
      <c r="B37285" t="s">
        <v>4254</v>
      </c>
    </row>
    <row r="37286" spans="1:7" x14ac:dyDescent="0.35">
      <c r="A37286" t="s">
        <v>64728</v>
      </c>
    </row>
    <row r="37287" spans="1:7" x14ac:dyDescent="0.35">
      <c r="A37287" t="s">
        <v>64729</v>
      </c>
    </row>
    <row r="37288" spans="1:7" x14ac:dyDescent="0.35">
      <c r="A37288" t="s">
        <v>64730</v>
      </c>
      <c r="B37288" t="s">
        <v>64731</v>
      </c>
      <c r="C37288" t="s">
        <v>64732</v>
      </c>
      <c r="D37288" t="s">
        <v>50508</v>
      </c>
      <c r="E37288" t="s">
        <v>147</v>
      </c>
      <c r="F37288" t="s">
        <v>6210</v>
      </c>
    </row>
    <row r="37289" spans="1:7" x14ac:dyDescent="0.35">
      <c r="A37289" t="s">
        <v>64733</v>
      </c>
    </row>
    <row r="37290" spans="1:7" x14ac:dyDescent="0.35">
      <c r="A37290" t="s">
        <v>64734</v>
      </c>
      <c r="B37290" t="s">
        <v>64735</v>
      </c>
      <c r="C37290" t="s">
        <v>64736</v>
      </c>
      <c r="D37290" t="s">
        <v>169</v>
      </c>
    </row>
    <row r="37291" spans="1:7" x14ac:dyDescent="0.35">
      <c r="A37291" t="s">
        <v>64737</v>
      </c>
      <c r="B37291" t="s">
        <v>64738</v>
      </c>
      <c r="C37291" t="s">
        <v>50470</v>
      </c>
      <c r="D37291" t="s">
        <v>50471</v>
      </c>
      <c r="E37291" t="s">
        <v>50472</v>
      </c>
      <c r="F37291" t="s">
        <v>50473</v>
      </c>
    </row>
    <row r="37292" spans="1:7" x14ac:dyDescent="0.35">
      <c r="A37292" t="s">
        <v>64739</v>
      </c>
      <c r="B37292" t="s">
        <v>64740</v>
      </c>
      <c r="C37292" t="s">
        <v>64741</v>
      </c>
      <c r="D37292" t="s">
        <v>64742</v>
      </c>
      <c r="E37292" t="s">
        <v>64743</v>
      </c>
      <c r="F37292" t="s">
        <v>64744</v>
      </c>
      <c r="G37292" t="s">
        <v>64745</v>
      </c>
    </row>
    <row r="37293" spans="1:7" x14ac:dyDescent="0.35">
      <c r="A37293" t="s">
        <v>64746</v>
      </c>
      <c r="B37293" t="s">
        <v>194</v>
      </c>
      <c r="C37293" t="s">
        <v>169</v>
      </c>
    </row>
    <row r="37294" spans="1:7" x14ac:dyDescent="0.35">
      <c r="A37294" t="s">
        <v>64747</v>
      </c>
      <c r="B37294" t="s">
        <v>7437</v>
      </c>
      <c r="C37294" t="s">
        <v>13881</v>
      </c>
      <c r="D37294" t="s">
        <v>13882</v>
      </c>
      <c r="E37294" t="s">
        <v>33101</v>
      </c>
      <c r="F37294" t="s">
        <v>331</v>
      </c>
    </row>
    <row r="37295" spans="1:7" x14ac:dyDescent="0.35">
      <c r="A37295" t="s">
        <v>64748</v>
      </c>
      <c r="B37295" t="s">
        <v>64749</v>
      </c>
      <c r="C37295" t="s">
        <v>64750</v>
      </c>
      <c r="D37295" t="s">
        <v>64751</v>
      </c>
      <c r="E37295" t="s">
        <v>64752</v>
      </c>
      <c r="F37295" t="s">
        <v>64753</v>
      </c>
    </row>
    <row r="37296" spans="1:7" x14ac:dyDescent="0.35">
      <c r="A37296" t="s">
        <v>64754</v>
      </c>
    </row>
    <row r="37297" spans="1:8" x14ac:dyDescent="0.35">
      <c r="A37297" t="s">
        <v>64755</v>
      </c>
      <c r="B37297" t="s">
        <v>64738</v>
      </c>
      <c r="C37297" t="s">
        <v>50470</v>
      </c>
      <c r="D37297" t="s">
        <v>50471</v>
      </c>
      <c r="E37297" t="s">
        <v>50472</v>
      </c>
      <c r="F37297" t="s">
        <v>50473</v>
      </c>
    </row>
    <row r="37298" spans="1:8" x14ac:dyDescent="0.35">
      <c r="A37298" t="s">
        <v>64756</v>
      </c>
      <c r="B37298" t="s">
        <v>64757</v>
      </c>
      <c r="C37298" t="s">
        <v>64758</v>
      </c>
      <c r="D37298" t="s">
        <v>64759</v>
      </c>
      <c r="E37298" t="s">
        <v>11347</v>
      </c>
    </row>
    <row r="37299" spans="1:8" x14ac:dyDescent="0.35">
      <c r="A37299" t="s">
        <v>64739</v>
      </c>
      <c r="B37299" t="s">
        <v>64760</v>
      </c>
      <c r="C37299" t="s">
        <v>18577</v>
      </c>
      <c r="D37299" t="s">
        <v>18583</v>
      </c>
      <c r="E37299" t="s">
        <v>18579</v>
      </c>
      <c r="F37299" t="s">
        <v>18584</v>
      </c>
      <c r="G37299" t="s">
        <v>18585</v>
      </c>
    </row>
    <row r="37300" spans="1:8" x14ac:dyDescent="0.35">
      <c r="A37300" t="s">
        <v>64761</v>
      </c>
      <c r="B37300" t="s">
        <v>169</v>
      </c>
    </row>
    <row r="37301" spans="1:8" x14ac:dyDescent="0.35">
      <c r="A37301" t="s">
        <v>64762</v>
      </c>
      <c r="B37301" t="s">
        <v>211</v>
      </c>
      <c r="C37301" t="s">
        <v>415</v>
      </c>
      <c r="D37301" t="s">
        <v>331</v>
      </c>
    </row>
    <row r="37302" spans="1:8" x14ac:dyDescent="0.35">
      <c r="A37302" t="s">
        <v>64739</v>
      </c>
      <c r="B37302" t="s">
        <v>64763</v>
      </c>
      <c r="C37302" t="s">
        <v>7437</v>
      </c>
      <c r="D37302" t="s">
        <v>13881</v>
      </c>
      <c r="E37302" t="s">
        <v>13882</v>
      </c>
      <c r="F37302" t="s">
        <v>33101</v>
      </c>
      <c r="G37302" t="s">
        <v>64764</v>
      </c>
    </row>
    <row r="37303" spans="1:8" x14ac:dyDescent="0.35">
      <c r="A37303" t="s">
        <v>64739</v>
      </c>
      <c r="B37303" t="s">
        <v>64765</v>
      </c>
      <c r="C37303" t="s">
        <v>18577</v>
      </c>
      <c r="D37303" t="s">
        <v>18583</v>
      </c>
      <c r="E37303" t="s">
        <v>18579</v>
      </c>
      <c r="F37303" t="s">
        <v>18584</v>
      </c>
      <c r="G37303" t="s">
        <v>18585</v>
      </c>
    </row>
    <row r="37304" spans="1:8" x14ac:dyDescent="0.35">
      <c r="A37304" t="s">
        <v>64766</v>
      </c>
      <c r="B37304" t="s">
        <v>64767</v>
      </c>
      <c r="C37304" t="s">
        <v>64768</v>
      </c>
      <c r="D37304" t="s">
        <v>9198</v>
      </c>
      <c r="E37304" t="s">
        <v>318</v>
      </c>
      <c r="F37304" t="s">
        <v>319</v>
      </c>
      <c r="G37304" t="s">
        <v>179</v>
      </c>
    </row>
    <row r="37305" spans="1:8" x14ac:dyDescent="0.35">
      <c r="A37305" t="s">
        <v>64739</v>
      </c>
      <c r="B37305" t="s">
        <v>64769</v>
      </c>
      <c r="C37305" t="s">
        <v>64770</v>
      </c>
      <c r="D37305" t="s">
        <v>64771</v>
      </c>
      <c r="E37305" t="s">
        <v>64772</v>
      </c>
      <c r="F37305" t="s">
        <v>64773</v>
      </c>
      <c r="G37305" t="s">
        <v>8962</v>
      </c>
    </row>
    <row r="37306" spans="1:8" x14ac:dyDescent="0.35">
      <c r="A37306" t="s">
        <v>64774</v>
      </c>
      <c r="B37306" t="s">
        <v>211</v>
      </c>
      <c r="C37306" t="s">
        <v>415</v>
      </c>
      <c r="D37306" t="s">
        <v>331</v>
      </c>
    </row>
    <row r="37307" spans="1:8" x14ac:dyDescent="0.35">
      <c r="A37307" t="s">
        <v>64775</v>
      </c>
      <c r="B37307" t="s">
        <v>64776</v>
      </c>
      <c r="C37307" t="s">
        <v>6198</v>
      </c>
    </row>
    <row r="37308" spans="1:8" x14ac:dyDescent="0.35">
      <c r="A37308" t="s">
        <v>64777</v>
      </c>
      <c r="B37308" t="s">
        <v>64778</v>
      </c>
      <c r="C37308" t="s">
        <v>64779</v>
      </c>
      <c r="D37308" t="s">
        <v>64780</v>
      </c>
      <c r="E37308" t="s">
        <v>64781</v>
      </c>
      <c r="F37308" t="s">
        <v>64782</v>
      </c>
      <c r="G37308" t="s">
        <v>64783</v>
      </c>
      <c r="H37308" t="s">
        <v>64784</v>
      </c>
    </row>
    <row r="37309" spans="1:8" x14ac:dyDescent="0.35">
      <c r="A37309" t="s">
        <v>64739</v>
      </c>
      <c r="B37309" t="s">
        <v>64785</v>
      </c>
      <c r="C37309" t="s">
        <v>64770</v>
      </c>
      <c r="D37309" t="s">
        <v>64771</v>
      </c>
      <c r="E37309" t="s">
        <v>64772</v>
      </c>
      <c r="F37309" t="s">
        <v>64773</v>
      </c>
      <c r="G37309" t="s">
        <v>8962</v>
      </c>
    </row>
    <row r="37310" spans="1:8" x14ac:dyDescent="0.35">
      <c r="A37310" t="s">
        <v>64739</v>
      </c>
      <c r="B37310" t="s">
        <v>64786</v>
      </c>
      <c r="C37310" t="s">
        <v>64770</v>
      </c>
      <c r="D37310" t="s">
        <v>64771</v>
      </c>
      <c r="E37310" t="s">
        <v>64772</v>
      </c>
      <c r="F37310" t="s">
        <v>64773</v>
      </c>
      <c r="G37310" t="s">
        <v>8962</v>
      </c>
    </row>
    <row r="37311" spans="1:8" x14ac:dyDescent="0.35">
      <c r="A37311" t="s">
        <v>64787</v>
      </c>
      <c r="B37311" t="s">
        <v>169</v>
      </c>
    </row>
    <row r="37312" spans="1:8" x14ac:dyDescent="0.35">
      <c r="A37312" t="s">
        <v>64739</v>
      </c>
      <c r="B37312" t="s">
        <v>64788</v>
      </c>
      <c r="C37312" t="s">
        <v>18577</v>
      </c>
      <c r="D37312" t="s">
        <v>18583</v>
      </c>
      <c r="E37312" t="s">
        <v>18579</v>
      </c>
      <c r="F37312" t="s">
        <v>18584</v>
      </c>
      <c r="G37312" t="s">
        <v>18585</v>
      </c>
    </row>
    <row r="37313" spans="1:10" x14ac:dyDescent="0.35">
      <c r="A37313" t="s">
        <v>64789</v>
      </c>
      <c r="B37313" t="s">
        <v>64790</v>
      </c>
      <c r="C37313" t="s">
        <v>64791</v>
      </c>
      <c r="D37313" t="s">
        <v>64792</v>
      </c>
      <c r="E37313" t="s">
        <v>64793</v>
      </c>
      <c r="F37313" t="s">
        <v>64738</v>
      </c>
      <c r="G37313" t="s">
        <v>50470</v>
      </c>
      <c r="H37313" t="s">
        <v>50471</v>
      </c>
      <c r="I37313" t="s">
        <v>50472</v>
      </c>
      <c r="J37313" t="s">
        <v>50473</v>
      </c>
    </row>
    <row r="37314" spans="1:10" x14ac:dyDescent="0.35">
      <c r="A37314" t="s">
        <v>64739</v>
      </c>
      <c r="B37314" t="s">
        <v>64794</v>
      </c>
      <c r="C37314" t="s">
        <v>18600</v>
      </c>
      <c r="D37314" t="s">
        <v>42159</v>
      </c>
      <c r="E37314" t="s">
        <v>18602</v>
      </c>
      <c r="F37314" t="s">
        <v>18603</v>
      </c>
    </row>
    <row r="37315" spans="1:10" x14ac:dyDescent="0.35">
      <c r="A37315" t="s">
        <v>64795</v>
      </c>
    </row>
    <row r="37316" spans="1:10" x14ac:dyDescent="0.35">
      <c r="A37316" t="s">
        <v>64796</v>
      </c>
    </row>
    <row r="37317" spans="1:10" x14ac:dyDescent="0.35">
      <c r="A37317" t="s">
        <v>64797</v>
      </c>
    </row>
    <row r="37318" spans="1:10" x14ac:dyDescent="0.35">
      <c r="A37318" t="s">
        <v>64798</v>
      </c>
    </row>
    <row r="37319" spans="1:10" x14ac:dyDescent="0.35">
      <c r="A37319" t="s">
        <v>64799</v>
      </c>
    </row>
    <row r="37320" spans="1:10" x14ac:dyDescent="0.35">
      <c r="A37320" t="s">
        <v>64800</v>
      </c>
      <c r="B37320" t="s">
        <v>64801</v>
      </c>
      <c r="C37320" t="s">
        <v>64802</v>
      </c>
      <c r="D37320" t="s">
        <v>64803</v>
      </c>
      <c r="E37320" t="s">
        <v>64804</v>
      </c>
    </row>
    <row r="37321" spans="1:10" x14ac:dyDescent="0.35">
      <c r="A37321" t="s">
        <v>64805</v>
      </c>
    </row>
    <row r="37322" spans="1:10" x14ac:dyDescent="0.35">
      <c r="A37322" t="s">
        <v>64806</v>
      </c>
    </row>
    <row r="37323" spans="1:10" x14ac:dyDescent="0.35">
      <c r="A37323" t="s">
        <v>64807</v>
      </c>
      <c r="B37323" t="s">
        <v>211</v>
      </c>
      <c r="C37323" t="s">
        <v>122</v>
      </c>
    </row>
    <row r="37324" spans="1:10" x14ac:dyDescent="0.35">
      <c r="A37324" t="s">
        <v>64808</v>
      </c>
      <c r="B37324" t="s">
        <v>194</v>
      </c>
      <c r="C37324" t="s">
        <v>169</v>
      </c>
    </row>
    <row r="37325" spans="1:10" x14ac:dyDescent="0.35">
      <c r="A37325" t="s">
        <v>64809</v>
      </c>
    </row>
    <row r="37326" spans="1:10" x14ac:dyDescent="0.35">
      <c r="A37326" t="s">
        <v>64810</v>
      </c>
      <c r="B37326" t="s">
        <v>64811</v>
      </c>
      <c r="C37326" t="s">
        <v>64812</v>
      </c>
      <c r="D37326" t="s">
        <v>64813</v>
      </c>
    </row>
    <row r="37327" spans="1:10" x14ac:dyDescent="0.35">
      <c r="A37327" t="s">
        <v>64814</v>
      </c>
    </row>
    <row r="37328" spans="1:10" x14ac:dyDescent="0.35">
      <c r="A37328" t="s">
        <v>64815</v>
      </c>
      <c r="B37328" t="s">
        <v>194</v>
      </c>
      <c r="C37328" t="s">
        <v>169</v>
      </c>
    </row>
    <row r="37329" spans="1:7" x14ac:dyDescent="0.35">
      <c r="A37329" t="s">
        <v>64816</v>
      </c>
      <c r="B37329" t="s">
        <v>194</v>
      </c>
      <c r="C37329" t="s">
        <v>20001</v>
      </c>
      <c r="D37329" t="s">
        <v>40242</v>
      </c>
    </row>
    <row r="37330" spans="1:7" x14ac:dyDescent="0.35">
      <c r="A37330" t="s">
        <v>64817</v>
      </c>
      <c r="B37330" t="s">
        <v>64818</v>
      </c>
      <c r="C37330" t="s">
        <v>64819</v>
      </c>
      <c r="D37330" t="s">
        <v>64820</v>
      </c>
      <c r="E37330" t="s">
        <v>64821</v>
      </c>
      <c r="F37330" t="s">
        <v>64822</v>
      </c>
      <c r="G37330" t="s">
        <v>64823</v>
      </c>
    </row>
    <row r="37331" spans="1:7" x14ac:dyDescent="0.35">
      <c r="A37331" t="s">
        <v>64824</v>
      </c>
      <c r="B37331" t="s">
        <v>194</v>
      </c>
      <c r="C37331" t="s">
        <v>169</v>
      </c>
    </row>
    <row r="37332" spans="1:7" x14ac:dyDescent="0.35">
      <c r="A37332" t="s">
        <v>64825</v>
      </c>
    </row>
    <row r="37333" spans="1:7" x14ac:dyDescent="0.35">
      <c r="A37333" t="s">
        <v>64826</v>
      </c>
    </row>
    <row r="37334" spans="1:7" x14ac:dyDescent="0.35">
      <c r="A37334" t="s">
        <v>64827</v>
      </c>
    </row>
    <row r="37335" spans="1:7" x14ac:dyDescent="0.35">
      <c r="A37335" t="s">
        <v>64828</v>
      </c>
    </row>
    <row r="37336" spans="1:7" x14ac:dyDescent="0.35">
      <c r="A37336" t="s">
        <v>64829</v>
      </c>
    </row>
    <row r="37337" spans="1:7" x14ac:dyDescent="0.35">
      <c r="A37337" t="s">
        <v>64830</v>
      </c>
    </row>
    <row r="37338" spans="1:7" x14ac:dyDescent="0.35">
      <c r="A37338" t="s">
        <v>64831</v>
      </c>
    </row>
    <row r="37339" spans="1:7" x14ac:dyDescent="0.35">
      <c r="A37339" t="s">
        <v>64832</v>
      </c>
      <c r="B37339" t="s">
        <v>18521</v>
      </c>
      <c r="C37339" t="s">
        <v>64833</v>
      </c>
      <c r="D37339" t="s">
        <v>59423</v>
      </c>
      <c r="E37339" t="s">
        <v>59424</v>
      </c>
      <c r="F37339" t="s">
        <v>59425</v>
      </c>
      <c r="G37339" t="s">
        <v>64834</v>
      </c>
    </row>
    <row r="37340" spans="1:7" x14ac:dyDescent="0.35">
      <c r="A37340" t="s">
        <v>64835</v>
      </c>
      <c r="B37340" t="s">
        <v>194</v>
      </c>
      <c r="C37340" t="s">
        <v>169</v>
      </c>
    </row>
    <row r="37341" spans="1:7" x14ac:dyDescent="0.35">
      <c r="A37341" t="s">
        <v>64836</v>
      </c>
    </row>
    <row r="37342" spans="1:7" x14ac:dyDescent="0.35">
      <c r="A37342" t="s">
        <v>64837</v>
      </c>
    </row>
    <row r="37343" spans="1:7" x14ac:dyDescent="0.35">
      <c r="A37343" t="s">
        <v>64838</v>
      </c>
    </row>
    <row r="37344" spans="1:7" x14ac:dyDescent="0.35">
      <c r="A37344" t="s">
        <v>64839</v>
      </c>
    </row>
    <row r="37345" spans="1:8" x14ac:dyDescent="0.35">
      <c r="A37345" t="s">
        <v>64840</v>
      </c>
    </row>
    <row r="37346" spans="1:8" x14ac:dyDescent="0.35">
      <c r="A37346" t="s">
        <v>64841</v>
      </c>
    </row>
    <row r="37347" spans="1:8" x14ac:dyDescent="0.35">
      <c r="A37347" t="s">
        <v>64842</v>
      </c>
      <c r="B37347" t="s">
        <v>194</v>
      </c>
      <c r="C37347" t="s">
        <v>169</v>
      </c>
    </row>
    <row r="37348" spans="1:8" x14ac:dyDescent="0.35">
      <c r="A37348" t="s">
        <v>64843</v>
      </c>
    </row>
    <row r="37349" spans="1:8" x14ac:dyDescent="0.35">
      <c r="A37349" t="s">
        <v>64844</v>
      </c>
    </row>
    <row r="37350" spans="1:8" x14ac:dyDescent="0.35">
      <c r="A37350" t="s">
        <v>64845</v>
      </c>
    </row>
    <row r="37351" spans="1:8" x14ac:dyDescent="0.35">
      <c r="A37351" t="s">
        <v>64846</v>
      </c>
      <c r="B37351" t="s">
        <v>64847</v>
      </c>
      <c r="C37351" t="s">
        <v>64848</v>
      </c>
      <c r="D37351" t="s">
        <v>64849</v>
      </c>
      <c r="E37351" t="s">
        <v>64850</v>
      </c>
      <c r="F37351" t="s">
        <v>64851</v>
      </c>
      <c r="G37351" t="s">
        <v>64852</v>
      </c>
    </row>
    <row r="37352" spans="1:8" x14ac:dyDescent="0.35">
      <c r="A37352" t="s">
        <v>64853</v>
      </c>
    </row>
    <row r="37353" spans="1:8" x14ac:dyDescent="0.35">
      <c r="A37353" t="s">
        <v>64854</v>
      </c>
    </row>
    <row r="37354" spans="1:8" x14ac:dyDescent="0.35">
      <c r="A37354" t="s">
        <v>64855</v>
      </c>
    </row>
    <row r="37355" spans="1:8" x14ac:dyDescent="0.35">
      <c r="A37355" t="s">
        <v>64856</v>
      </c>
    </row>
    <row r="37356" spans="1:8" x14ac:dyDescent="0.35">
      <c r="A37356" t="s">
        <v>64857</v>
      </c>
      <c r="B37356" t="s">
        <v>211</v>
      </c>
      <c r="C37356" t="s">
        <v>122</v>
      </c>
    </row>
    <row r="37357" spans="1:8" x14ac:dyDescent="0.35">
      <c r="A37357" t="s">
        <v>64858</v>
      </c>
      <c r="B37357" t="s">
        <v>64859</v>
      </c>
      <c r="C37357" t="s">
        <v>64860</v>
      </c>
      <c r="D37357" t="s">
        <v>64861</v>
      </c>
      <c r="E37357" t="s">
        <v>64862</v>
      </c>
      <c r="F37357" t="s">
        <v>64863</v>
      </c>
      <c r="G37357" t="s">
        <v>64864</v>
      </c>
      <c r="H37357" t="s">
        <v>64865</v>
      </c>
    </row>
    <row r="37358" spans="1:8" x14ac:dyDescent="0.35">
      <c r="A37358" t="s">
        <v>64866</v>
      </c>
      <c r="B37358" t="s">
        <v>64867</v>
      </c>
      <c r="C37358" t="s">
        <v>64868</v>
      </c>
      <c r="D37358">
        <v>110</v>
      </c>
    </row>
    <row r="37359" spans="1:8" x14ac:dyDescent="0.35">
      <c r="A37359" t="s">
        <v>64869</v>
      </c>
      <c r="B37359" t="s">
        <v>194</v>
      </c>
      <c r="C37359" t="s">
        <v>169</v>
      </c>
    </row>
    <row r="37360" spans="1:8" x14ac:dyDescent="0.35">
      <c r="A37360" t="s">
        <v>64870</v>
      </c>
      <c r="B37360" t="s">
        <v>64871</v>
      </c>
      <c r="C37360" t="s">
        <v>64872</v>
      </c>
      <c r="D37360" t="s">
        <v>64873</v>
      </c>
      <c r="E37360" t="s">
        <v>64874</v>
      </c>
    </row>
    <row r="37361" spans="1:13" x14ac:dyDescent="0.35">
      <c r="A37361" t="s">
        <v>64875</v>
      </c>
      <c r="B37361" t="s">
        <v>64876</v>
      </c>
      <c r="C37361" t="s">
        <v>64877</v>
      </c>
      <c r="D37361" t="s">
        <v>64878</v>
      </c>
    </row>
    <row r="37362" spans="1:13" x14ac:dyDescent="0.35">
      <c r="A37362" t="s">
        <v>64879</v>
      </c>
      <c r="B37362" t="s">
        <v>64880</v>
      </c>
      <c r="C37362" t="s">
        <v>64881</v>
      </c>
    </row>
    <row r="37363" spans="1:13" x14ac:dyDescent="0.35">
      <c r="A37363" t="s">
        <v>64882</v>
      </c>
      <c r="B37363" t="s">
        <v>64883</v>
      </c>
      <c r="C37363" t="s">
        <v>64884</v>
      </c>
      <c r="D37363" t="s">
        <v>64885</v>
      </c>
      <c r="E37363" t="s">
        <v>64886</v>
      </c>
      <c r="F37363" t="s">
        <v>64887</v>
      </c>
      <c r="G37363" t="s">
        <v>64888</v>
      </c>
    </row>
    <row r="37364" spans="1:13" x14ac:dyDescent="0.35">
      <c r="A37364" t="s">
        <v>64889</v>
      </c>
      <c r="B37364" t="s">
        <v>64890</v>
      </c>
      <c r="C37364" t="s">
        <v>211</v>
      </c>
      <c r="D37364" t="s">
        <v>122</v>
      </c>
    </row>
    <row r="37365" spans="1:13" x14ac:dyDescent="0.35">
      <c r="A37365" t="s">
        <v>64891</v>
      </c>
    </row>
    <row r="37366" spans="1:13" x14ac:dyDescent="0.35">
      <c r="A37366" t="s">
        <v>64892</v>
      </c>
      <c r="B37366" t="s">
        <v>3424</v>
      </c>
      <c r="C37366" t="s">
        <v>3425</v>
      </c>
      <c r="D37366" t="s">
        <v>64893</v>
      </c>
      <c r="E37366" t="s">
        <v>64894</v>
      </c>
    </row>
    <row r="37367" spans="1:13" x14ac:dyDescent="0.35">
      <c r="A37367" t="s">
        <v>64895</v>
      </c>
      <c r="B37367" t="s">
        <v>64896</v>
      </c>
      <c r="C37367" t="s">
        <v>64897</v>
      </c>
      <c r="D37367" t="s">
        <v>64898</v>
      </c>
      <c r="E37367" t="s">
        <v>64899</v>
      </c>
      <c r="F37367" t="s">
        <v>64900</v>
      </c>
      <c r="G37367" t="s">
        <v>64901</v>
      </c>
      <c r="H37367" t="s">
        <v>64902</v>
      </c>
      <c r="I37367" t="s">
        <v>64903</v>
      </c>
      <c r="J37367" t="s">
        <v>64904</v>
      </c>
      <c r="K37367" t="s">
        <v>64905</v>
      </c>
      <c r="L37367" t="s">
        <v>64906</v>
      </c>
      <c r="M37367" t="s">
        <v>64907</v>
      </c>
    </row>
    <row r="37368" spans="1:13" x14ac:dyDescent="0.35">
      <c r="A37368" t="s">
        <v>64908</v>
      </c>
      <c r="B37368" t="s">
        <v>194</v>
      </c>
      <c r="C37368" t="s">
        <v>169</v>
      </c>
    </row>
    <row r="37369" spans="1:13" x14ac:dyDescent="0.35">
      <c r="A37369" t="s">
        <v>64909</v>
      </c>
    </row>
    <row r="37370" spans="1:13" x14ac:dyDescent="0.35">
      <c r="A37370" t="s">
        <v>64910</v>
      </c>
    </row>
    <row r="37371" spans="1:13" x14ac:dyDescent="0.35">
      <c r="A37371" t="s">
        <v>64911</v>
      </c>
      <c r="B37371" t="s">
        <v>194</v>
      </c>
      <c r="C37371" t="s">
        <v>169</v>
      </c>
    </row>
    <row r="37372" spans="1:13" x14ac:dyDescent="0.35">
      <c r="A37372" t="s">
        <v>64912</v>
      </c>
    </row>
    <row r="37373" spans="1:13" x14ac:dyDescent="0.35">
      <c r="A37373" t="s">
        <v>64913</v>
      </c>
    </row>
    <row r="37374" spans="1:13" x14ac:dyDescent="0.35">
      <c r="A37374" t="s">
        <v>64914</v>
      </c>
    </row>
    <row r="37375" spans="1:13" x14ac:dyDescent="0.35">
      <c r="A37375" t="s">
        <v>64915</v>
      </c>
    </row>
    <row r="37376" spans="1:13" x14ac:dyDescent="0.35">
      <c r="A37376" t="s">
        <v>64916</v>
      </c>
    </row>
    <row r="37377" spans="1:11" x14ac:dyDescent="0.35">
      <c r="A37377" t="s">
        <v>64917</v>
      </c>
    </row>
    <row r="37378" spans="1:11" x14ac:dyDescent="0.35">
      <c r="A37378" t="s">
        <v>64918</v>
      </c>
      <c r="B37378" t="s">
        <v>64919</v>
      </c>
      <c r="C37378" t="s">
        <v>64920</v>
      </c>
      <c r="D37378" t="s">
        <v>64921</v>
      </c>
      <c r="E37378" t="s">
        <v>64922</v>
      </c>
      <c r="F37378" t="s">
        <v>64923</v>
      </c>
      <c r="G37378" t="s">
        <v>64924</v>
      </c>
      <c r="H37378" t="s">
        <v>64802</v>
      </c>
      <c r="I37378" t="s">
        <v>64803</v>
      </c>
      <c r="J37378" t="s">
        <v>64925</v>
      </c>
    </row>
    <row r="37379" spans="1:11" x14ac:dyDescent="0.35">
      <c r="A37379" t="s">
        <v>64926</v>
      </c>
    </row>
    <row r="37380" spans="1:11" x14ac:dyDescent="0.35">
      <c r="A37380" t="s">
        <v>64927</v>
      </c>
      <c r="B37380" t="s">
        <v>194</v>
      </c>
      <c r="C37380" t="s">
        <v>20001</v>
      </c>
      <c r="D37380" t="s">
        <v>40242</v>
      </c>
    </row>
    <row r="37381" spans="1:11" x14ac:dyDescent="0.35">
      <c r="A37381" t="s">
        <v>64928</v>
      </c>
      <c r="B37381" t="s">
        <v>194</v>
      </c>
      <c r="C37381" t="s">
        <v>169</v>
      </c>
    </row>
    <row r="37382" spans="1:11" x14ac:dyDescent="0.35">
      <c r="A37382" t="s">
        <v>64929</v>
      </c>
      <c r="B37382" t="s">
        <v>194</v>
      </c>
      <c r="C37382" t="s">
        <v>169</v>
      </c>
    </row>
    <row r="37383" spans="1:11" x14ac:dyDescent="0.35">
      <c r="A37383" t="s">
        <v>64930</v>
      </c>
    </row>
    <row r="37384" spans="1:11" x14ac:dyDescent="0.35">
      <c r="A37384" t="s">
        <v>64931</v>
      </c>
      <c r="B37384" t="s">
        <v>64932</v>
      </c>
      <c r="C37384" t="s">
        <v>64933</v>
      </c>
      <c r="D37384" t="s">
        <v>64934</v>
      </c>
    </row>
    <row r="37385" spans="1:11" x14ac:dyDescent="0.35">
      <c r="A37385" t="s">
        <v>64935</v>
      </c>
      <c r="B37385" t="s">
        <v>61487</v>
      </c>
      <c r="C37385" t="s">
        <v>64936</v>
      </c>
    </row>
    <row r="37386" spans="1:11" x14ac:dyDescent="0.35">
      <c r="A37386" t="s">
        <v>64937</v>
      </c>
      <c r="B37386" t="s">
        <v>64919</v>
      </c>
      <c r="C37386" t="s">
        <v>64920</v>
      </c>
      <c r="D37386" t="s">
        <v>64921</v>
      </c>
      <c r="E37386" t="s">
        <v>64922</v>
      </c>
      <c r="F37386" t="s">
        <v>64923</v>
      </c>
      <c r="G37386" t="s">
        <v>64924</v>
      </c>
      <c r="H37386" t="s">
        <v>64802</v>
      </c>
      <c r="I37386" t="s">
        <v>64803</v>
      </c>
      <c r="J37386" t="s">
        <v>64925</v>
      </c>
    </row>
    <row r="37387" spans="1:11" x14ac:dyDescent="0.35">
      <c r="A37387" t="s">
        <v>64938</v>
      </c>
      <c r="B37387" t="s">
        <v>64939</v>
      </c>
      <c r="C37387" t="s">
        <v>64940</v>
      </c>
      <c r="D37387" t="s">
        <v>64941</v>
      </c>
      <c r="E37387" t="s">
        <v>64942</v>
      </c>
    </row>
    <row r="37388" spans="1:11" x14ac:dyDescent="0.35">
      <c r="A37388" t="s">
        <v>64943</v>
      </c>
      <c r="B37388" t="s">
        <v>61487</v>
      </c>
      <c r="C37388" t="s">
        <v>61488</v>
      </c>
      <c r="D37388" t="s">
        <v>4394</v>
      </c>
      <c r="E37388" t="s">
        <v>64944</v>
      </c>
      <c r="F37388" t="s">
        <v>64945</v>
      </c>
      <c r="G37388" t="s">
        <v>64946</v>
      </c>
      <c r="H37388" t="s">
        <v>64947</v>
      </c>
      <c r="I37388" t="s">
        <v>64948</v>
      </c>
      <c r="J37388" t="s">
        <v>64949</v>
      </c>
      <c r="K37388" t="s">
        <v>64950</v>
      </c>
    </row>
    <row r="37389" spans="1:11" x14ac:dyDescent="0.35">
      <c r="A37389" t="s">
        <v>64951</v>
      </c>
    </row>
    <row r="37390" spans="1:11" x14ac:dyDescent="0.35">
      <c r="A37390" t="s">
        <v>64952</v>
      </c>
      <c r="B37390" t="s">
        <v>194</v>
      </c>
      <c r="C37390" t="s">
        <v>169</v>
      </c>
    </row>
    <row r="37391" spans="1:11" x14ac:dyDescent="0.35">
      <c r="A37391" t="s">
        <v>64953</v>
      </c>
      <c r="B37391" t="s">
        <v>194</v>
      </c>
      <c r="C37391" t="s">
        <v>169</v>
      </c>
    </row>
    <row r="37392" spans="1:11" x14ac:dyDescent="0.35">
      <c r="A37392" t="s">
        <v>64954</v>
      </c>
      <c r="B37392" t="s">
        <v>64955</v>
      </c>
      <c r="C37392" t="s">
        <v>64956</v>
      </c>
      <c r="D37392" t="s">
        <v>64957</v>
      </c>
      <c r="E37392" t="s">
        <v>64958</v>
      </c>
      <c r="F37392" t="s">
        <v>51878</v>
      </c>
    </row>
    <row r="37393" spans="1:7" x14ac:dyDescent="0.35">
      <c r="A37393" t="s">
        <v>64959</v>
      </c>
      <c r="B37393" t="s">
        <v>64960</v>
      </c>
      <c r="C37393" t="s">
        <v>64961</v>
      </c>
      <c r="D37393" t="s">
        <v>64962</v>
      </c>
      <c r="E37393" t="s">
        <v>64963</v>
      </c>
    </row>
    <row r="37394" spans="1:7" x14ac:dyDescent="0.35">
      <c r="A37394" t="s">
        <v>64964</v>
      </c>
      <c r="B37394" t="s">
        <v>64965</v>
      </c>
      <c r="C37394" t="s">
        <v>64966</v>
      </c>
      <c r="D37394" t="s">
        <v>64967</v>
      </c>
      <c r="E37394" t="s">
        <v>147</v>
      </c>
    </row>
    <row r="37395" spans="1:7" x14ac:dyDescent="0.35">
      <c r="A37395" t="s">
        <v>64968</v>
      </c>
    </row>
    <row r="37396" spans="1:7" x14ac:dyDescent="0.35">
      <c r="A37396" t="s">
        <v>64969</v>
      </c>
      <c r="B37396" t="s">
        <v>194</v>
      </c>
      <c r="C37396" t="s">
        <v>169</v>
      </c>
    </row>
    <row r="37397" spans="1:7" x14ac:dyDescent="0.35">
      <c r="A37397" t="s">
        <v>64970</v>
      </c>
    </row>
    <row r="37398" spans="1:7" x14ac:dyDescent="0.35">
      <c r="A37398" t="s">
        <v>64971</v>
      </c>
      <c r="B37398" t="s">
        <v>211</v>
      </c>
      <c r="C37398" t="s">
        <v>122</v>
      </c>
    </row>
    <row r="37399" spans="1:7" x14ac:dyDescent="0.35">
      <c r="A37399" t="s">
        <v>64972</v>
      </c>
    </row>
    <row r="37400" spans="1:7" x14ac:dyDescent="0.35">
      <c r="A37400" t="s">
        <v>64973</v>
      </c>
      <c r="B37400" t="s">
        <v>54118</v>
      </c>
      <c r="C37400" t="s">
        <v>64974</v>
      </c>
      <c r="D37400" t="s">
        <v>64975</v>
      </c>
      <c r="E37400" t="s">
        <v>26370</v>
      </c>
      <c r="F37400" t="s">
        <v>64976</v>
      </c>
      <c r="G37400" t="s">
        <v>64977</v>
      </c>
    </row>
    <row r="37401" spans="1:7" x14ac:dyDescent="0.35">
      <c r="A37401" t="s">
        <v>64978</v>
      </c>
    </row>
    <row r="37402" spans="1:7" x14ac:dyDescent="0.35">
      <c r="A37402" t="s">
        <v>64979</v>
      </c>
      <c r="B37402" t="s">
        <v>64980</v>
      </c>
      <c r="C37402" t="s">
        <v>64981</v>
      </c>
      <c r="D37402" t="s">
        <v>147</v>
      </c>
    </row>
    <row r="37403" spans="1:7" x14ac:dyDescent="0.35">
      <c r="A37403" t="s">
        <v>64982</v>
      </c>
    </row>
    <row r="37404" spans="1:7" x14ac:dyDescent="0.35">
      <c r="A37404" t="s">
        <v>64983</v>
      </c>
    </row>
    <row r="37405" spans="1:7" x14ac:dyDescent="0.35">
      <c r="A37405" t="s">
        <v>64984</v>
      </c>
    </row>
    <row r="37406" spans="1:7" x14ac:dyDescent="0.35">
      <c r="A37406" t="s">
        <v>64985</v>
      </c>
      <c r="B37406" t="s">
        <v>194</v>
      </c>
      <c r="C37406" t="s">
        <v>20001</v>
      </c>
      <c r="D37406" t="s">
        <v>64986</v>
      </c>
    </row>
    <row r="37407" spans="1:7" x14ac:dyDescent="0.35">
      <c r="A37407" t="s">
        <v>64987</v>
      </c>
    </row>
    <row r="37408" spans="1:7" x14ac:dyDescent="0.35">
      <c r="A37408" t="s">
        <v>64988</v>
      </c>
      <c r="B37408" t="s">
        <v>211</v>
      </c>
      <c r="C37408" t="s">
        <v>122</v>
      </c>
    </row>
    <row r="37409" spans="1:8" x14ac:dyDescent="0.35">
      <c r="A37409" t="s">
        <v>64989</v>
      </c>
      <c r="B37409" t="s">
        <v>64990</v>
      </c>
      <c r="C37409" t="s">
        <v>211</v>
      </c>
      <c r="D37409" t="s">
        <v>122</v>
      </c>
    </row>
    <row r="37410" spans="1:8" x14ac:dyDescent="0.35">
      <c r="A37410" t="s">
        <v>64991</v>
      </c>
      <c r="B37410" t="s">
        <v>64859</v>
      </c>
      <c r="C37410" t="s">
        <v>64860</v>
      </c>
      <c r="D37410" t="s">
        <v>64861</v>
      </c>
      <c r="E37410" t="s">
        <v>64862</v>
      </c>
      <c r="F37410" t="s">
        <v>64863</v>
      </c>
      <c r="G37410" t="s">
        <v>64864</v>
      </c>
      <c r="H37410" t="s">
        <v>64865</v>
      </c>
    </row>
    <row r="37411" spans="1:8" x14ac:dyDescent="0.35">
      <c r="A37411" t="s">
        <v>64992</v>
      </c>
      <c r="B37411" t="s">
        <v>194</v>
      </c>
      <c r="C37411" t="s">
        <v>169</v>
      </c>
    </row>
    <row r="37412" spans="1:8" x14ac:dyDescent="0.35">
      <c r="A37412" t="s">
        <v>64993</v>
      </c>
      <c r="B37412" t="s">
        <v>194</v>
      </c>
      <c r="C37412" t="s">
        <v>169</v>
      </c>
    </row>
    <row r="37413" spans="1:8" x14ac:dyDescent="0.35">
      <c r="A37413" t="s">
        <v>64994</v>
      </c>
      <c r="B37413" t="s">
        <v>2348</v>
      </c>
      <c r="C37413" t="s">
        <v>2349</v>
      </c>
    </row>
    <row r="37414" spans="1:8" x14ac:dyDescent="0.35">
      <c r="A37414" t="s">
        <v>64995</v>
      </c>
      <c r="B37414" t="s">
        <v>211</v>
      </c>
      <c r="C37414" t="s">
        <v>894</v>
      </c>
      <c r="D37414" t="s">
        <v>331</v>
      </c>
    </row>
    <row r="37415" spans="1:8" x14ac:dyDescent="0.35">
      <c r="A37415" t="s">
        <v>64996</v>
      </c>
    </row>
    <row r="37416" spans="1:8" x14ac:dyDescent="0.35">
      <c r="A37416" t="s">
        <v>64997</v>
      </c>
    </row>
    <row r="37417" spans="1:8" x14ac:dyDescent="0.35">
      <c r="A37417" t="s">
        <v>64998</v>
      </c>
    </row>
    <row r="37418" spans="1:8" x14ac:dyDescent="0.35">
      <c r="A37418" t="s">
        <v>64999</v>
      </c>
      <c r="B37418" t="s">
        <v>65000</v>
      </c>
      <c r="C37418" t="s">
        <v>65001</v>
      </c>
      <c r="D37418" t="s">
        <v>14226</v>
      </c>
    </row>
    <row r="37419" spans="1:8" x14ac:dyDescent="0.35">
      <c r="A37419" t="s">
        <v>65002</v>
      </c>
      <c r="B37419" t="s">
        <v>194</v>
      </c>
      <c r="C37419" t="s">
        <v>169</v>
      </c>
    </row>
    <row r="37420" spans="1:8" x14ac:dyDescent="0.35">
      <c r="A37420" t="s">
        <v>65003</v>
      </c>
    </row>
    <row r="37421" spans="1:8" x14ac:dyDescent="0.35">
      <c r="A37421" t="s">
        <v>65004</v>
      </c>
    </row>
    <row r="37422" spans="1:8" x14ac:dyDescent="0.35">
      <c r="A37422" t="s">
        <v>65005</v>
      </c>
    </row>
    <row r="37423" spans="1:8" x14ac:dyDescent="0.35">
      <c r="A37423" t="s">
        <v>65006</v>
      </c>
    </row>
    <row r="37424" spans="1:8" x14ac:dyDescent="0.35">
      <c r="A37424" t="s">
        <v>65007</v>
      </c>
    </row>
    <row r="37425" spans="1:8" x14ac:dyDescent="0.35">
      <c r="A37425" t="s">
        <v>65008</v>
      </c>
    </row>
    <row r="37426" spans="1:8" x14ac:dyDescent="0.35">
      <c r="A37426" t="s">
        <v>65009</v>
      </c>
    </row>
    <row r="37427" spans="1:8" x14ac:dyDescent="0.35">
      <c r="A37427" t="s">
        <v>65010</v>
      </c>
    </row>
    <row r="37428" spans="1:8" x14ac:dyDescent="0.35">
      <c r="A37428" t="s">
        <v>65011</v>
      </c>
    </row>
    <row r="37429" spans="1:8" x14ac:dyDescent="0.35">
      <c r="A37429" t="s">
        <v>65012</v>
      </c>
      <c r="B37429" t="s">
        <v>65013</v>
      </c>
      <c r="C37429" t="s">
        <v>65014</v>
      </c>
      <c r="D37429" t="s">
        <v>65015</v>
      </c>
    </row>
    <row r="37430" spans="1:8" x14ac:dyDescent="0.35">
      <c r="A37430" t="s">
        <v>65016</v>
      </c>
      <c r="B37430" t="s">
        <v>64883</v>
      </c>
      <c r="C37430" t="s">
        <v>65017</v>
      </c>
      <c r="D37430" t="s">
        <v>65018</v>
      </c>
      <c r="E37430" t="s">
        <v>65019</v>
      </c>
    </row>
    <row r="37431" spans="1:8" x14ac:dyDescent="0.35">
      <c r="A37431" t="s">
        <v>65020</v>
      </c>
      <c r="B37431" t="s">
        <v>20108</v>
      </c>
      <c r="C37431" t="s">
        <v>2349</v>
      </c>
    </row>
    <row r="37432" spans="1:8" x14ac:dyDescent="0.35">
      <c r="A37432" t="s">
        <v>65021</v>
      </c>
    </row>
    <row r="37433" spans="1:8" x14ac:dyDescent="0.35">
      <c r="A37433" t="s">
        <v>65022</v>
      </c>
    </row>
    <row r="37434" spans="1:8" x14ac:dyDescent="0.35">
      <c r="A37434" t="s">
        <v>65023</v>
      </c>
      <c r="B37434" t="s">
        <v>64883</v>
      </c>
      <c r="C37434" t="s">
        <v>64833</v>
      </c>
      <c r="D37434" t="s">
        <v>59423</v>
      </c>
      <c r="E37434" t="s">
        <v>59424</v>
      </c>
      <c r="F37434" t="s">
        <v>59425</v>
      </c>
      <c r="G37434" t="s">
        <v>65024</v>
      </c>
      <c r="H37434" t="s">
        <v>65025</v>
      </c>
    </row>
    <row r="37435" spans="1:8" x14ac:dyDescent="0.35">
      <c r="A37435" t="s">
        <v>65026</v>
      </c>
    </row>
    <row r="37436" spans="1:8" x14ac:dyDescent="0.35">
      <c r="A37436" t="s">
        <v>65027</v>
      </c>
      <c r="B37436" t="s">
        <v>65028</v>
      </c>
      <c r="C37436" t="s">
        <v>64819</v>
      </c>
      <c r="D37436" t="s">
        <v>65029</v>
      </c>
      <c r="E37436" t="s">
        <v>65030</v>
      </c>
      <c r="F37436" t="s">
        <v>65031</v>
      </c>
      <c r="G37436" t="s">
        <v>36298</v>
      </c>
      <c r="H37436" t="s">
        <v>65032</v>
      </c>
    </row>
    <row r="37437" spans="1:8" x14ac:dyDescent="0.35">
      <c r="A37437" t="s">
        <v>65033</v>
      </c>
    </row>
    <row r="37438" spans="1:8" x14ac:dyDescent="0.35">
      <c r="A37438" t="s">
        <v>65034</v>
      </c>
    </row>
    <row r="37439" spans="1:8" x14ac:dyDescent="0.35">
      <c r="A37439" t="s">
        <v>65035</v>
      </c>
    </row>
    <row r="37440" spans="1:8" x14ac:dyDescent="0.35">
      <c r="A37440" t="s">
        <v>65036</v>
      </c>
      <c r="B37440" t="s">
        <v>65037</v>
      </c>
      <c r="C37440" t="s">
        <v>65038</v>
      </c>
    </row>
    <row r="37441" spans="1:8" x14ac:dyDescent="0.35">
      <c r="A37441" t="s">
        <v>65039</v>
      </c>
    </row>
    <row r="37442" spans="1:8" x14ac:dyDescent="0.35">
      <c r="A37442" t="s">
        <v>65040</v>
      </c>
    </row>
    <row r="37443" spans="1:8" x14ac:dyDescent="0.35">
      <c r="A37443" t="s">
        <v>65041</v>
      </c>
    </row>
    <row r="37444" spans="1:8" x14ac:dyDescent="0.35">
      <c r="A37444" t="s">
        <v>65042</v>
      </c>
      <c r="B37444" t="s">
        <v>65043</v>
      </c>
      <c r="C37444" t="s">
        <v>65044</v>
      </c>
      <c r="D37444">
        <v>20</v>
      </c>
    </row>
    <row r="37445" spans="1:8" x14ac:dyDescent="0.35">
      <c r="A37445" t="s">
        <v>65045</v>
      </c>
    </row>
    <row r="37446" spans="1:8" x14ac:dyDescent="0.35">
      <c r="A37446" t="s">
        <v>65046</v>
      </c>
    </row>
    <row r="37447" spans="1:8" x14ac:dyDescent="0.35">
      <c r="A37447" t="s">
        <v>65047</v>
      </c>
      <c r="B37447">
        <v>10</v>
      </c>
      <c r="C37447" t="s">
        <v>65048</v>
      </c>
      <c r="D37447">
        <v>10</v>
      </c>
      <c r="E37447" t="s">
        <v>65049</v>
      </c>
      <c r="F37447" t="s">
        <v>4568</v>
      </c>
      <c r="G37447">
        <v>100</v>
      </c>
      <c r="H37447">
        <v>0</v>
      </c>
    </row>
    <row r="37448" spans="1:8" x14ac:dyDescent="0.35">
      <c r="A37448" t="s">
        <v>65050</v>
      </c>
    </row>
    <row r="37449" spans="1:8" x14ac:dyDescent="0.35">
      <c r="A37449" t="s">
        <v>65051</v>
      </c>
    </row>
    <row r="37450" spans="1:8" x14ac:dyDescent="0.35">
      <c r="A37450" t="s">
        <v>65052</v>
      </c>
      <c r="B37450" t="s">
        <v>64883</v>
      </c>
      <c r="C37450" t="s">
        <v>64833</v>
      </c>
      <c r="D37450" t="s">
        <v>59423</v>
      </c>
      <c r="E37450" t="s">
        <v>59424</v>
      </c>
      <c r="F37450" t="s">
        <v>59425</v>
      </c>
      <c r="G37450" t="s">
        <v>65024</v>
      </c>
      <c r="H37450" t="s">
        <v>65025</v>
      </c>
    </row>
    <row r="37451" spans="1:8" x14ac:dyDescent="0.35">
      <c r="A37451" t="s">
        <v>65053</v>
      </c>
    </row>
    <row r="37452" spans="1:8" x14ac:dyDescent="0.35">
      <c r="A37452" t="s">
        <v>65054</v>
      </c>
    </row>
    <row r="37453" spans="1:8" x14ac:dyDescent="0.35">
      <c r="A37453" t="s">
        <v>65055</v>
      </c>
    </row>
    <row r="37454" spans="1:8" x14ac:dyDescent="0.35">
      <c r="A37454" t="s">
        <v>65056</v>
      </c>
    </row>
    <row r="37455" spans="1:8" x14ac:dyDescent="0.35">
      <c r="A37455" t="s">
        <v>65057</v>
      </c>
      <c r="B37455" t="s">
        <v>26978</v>
      </c>
      <c r="C37455" t="s">
        <v>65058</v>
      </c>
      <c r="D37455" t="s">
        <v>65059</v>
      </c>
    </row>
    <row r="37456" spans="1:8" x14ac:dyDescent="0.35">
      <c r="A37456" t="s">
        <v>65060</v>
      </c>
    </row>
    <row r="37457" spans="1:8" x14ac:dyDescent="0.35">
      <c r="A37457" t="s">
        <v>65061</v>
      </c>
      <c r="B37457" t="s">
        <v>65062</v>
      </c>
      <c r="C37457" t="s">
        <v>65063</v>
      </c>
      <c r="D37457" t="s">
        <v>121</v>
      </c>
      <c r="E37457" t="s">
        <v>122</v>
      </c>
    </row>
    <row r="37458" spans="1:8" x14ac:dyDescent="0.35">
      <c r="A37458" t="s">
        <v>65064</v>
      </c>
      <c r="B37458" t="s">
        <v>121</v>
      </c>
      <c r="C37458" t="s">
        <v>122</v>
      </c>
    </row>
    <row r="37459" spans="1:8" x14ac:dyDescent="0.35">
      <c r="A37459" t="s">
        <v>65065</v>
      </c>
    </row>
    <row r="37460" spans="1:8" x14ac:dyDescent="0.35">
      <c r="A37460" t="s">
        <v>65066</v>
      </c>
    </row>
    <row r="37461" spans="1:8" x14ac:dyDescent="0.35">
      <c r="A37461" t="s">
        <v>65067</v>
      </c>
      <c r="B37461" t="s">
        <v>121</v>
      </c>
      <c r="C37461" t="s">
        <v>122</v>
      </c>
    </row>
    <row r="37462" spans="1:8" x14ac:dyDescent="0.35">
      <c r="A37462" t="s">
        <v>65068</v>
      </c>
    </row>
    <row r="37463" spans="1:8" x14ac:dyDescent="0.35">
      <c r="A37463" t="s">
        <v>65069</v>
      </c>
    </row>
    <row r="37464" spans="1:8" x14ac:dyDescent="0.35">
      <c r="A37464" t="s">
        <v>65070</v>
      </c>
      <c r="B37464" t="s">
        <v>65071</v>
      </c>
      <c r="C37464" t="s">
        <v>2945</v>
      </c>
    </row>
    <row r="37465" spans="1:8" x14ac:dyDescent="0.35">
      <c r="A37465" t="s">
        <v>65072</v>
      </c>
    </row>
    <row r="37466" spans="1:8" x14ac:dyDescent="0.35">
      <c r="A37466" t="s">
        <v>65073</v>
      </c>
      <c r="B37466" t="s">
        <v>65074</v>
      </c>
      <c r="C37466" t="s">
        <v>3369</v>
      </c>
      <c r="D37466" t="s">
        <v>3370</v>
      </c>
      <c r="E37466" t="s">
        <v>65075</v>
      </c>
      <c r="F37466" t="s">
        <v>65076</v>
      </c>
    </row>
    <row r="37467" spans="1:8" x14ac:dyDescent="0.35">
      <c r="A37467" t="s">
        <v>65077</v>
      </c>
      <c r="B37467" t="s">
        <v>1947</v>
      </c>
      <c r="C37467" t="s">
        <v>169</v>
      </c>
    </row>
    <row r="37468" spans="1:8" x14ac:dyDescent="0.35">
      <c r="A37468" t="s">
        <v>65078</v>
      </c>
      <c r="B37468" t="s">
        <v>65079</v>
      </c>
      <c r="C37468" t="s">
        <v>65080</v>
      </c>
      <c r="D37468" t="s">
        <v>65081</v>
      </c>
      <c r="E37468" t="s">
        <v>65082</v>
      </c>
      <c r="F37468" t="s">
        <v>65083</v>
      </c>
    </row>
    <row r="37469" spans="1:8" x14ac:dyDescent="0.35">
      <c r="A37469" t="s">
        <v>65084</v>
      </c>
      <c r="B37469" t="s">
        <v>1947</v>
      </c>
      <c r="C37469" t="s">
        <v>169</v>
      </c>
    </row>
    <row r="37470" spans="1:8" x14ac:dyDescent="0.35">
      <c r="A37470" t="s">
        <v>65085</v>
      </c>
      <c r="B37470" t="s">
        <v>1947</v>
      </c>
      <c r="C37470" t="s">
        <v>169</v>
      </c>
    </row>
    <row r="37471" spans="1:8" x14ac:dyDescent="0.35">
      <c r="A37471" t="s">
        <v>65086</v>
      </c>
      <c r="B37471" t="s">
        <v>65087</v>
      </c>
      <c r="C37471" t="s">
        <v>65088</v>
      </c>
      <c r="D37471" t="s">
        <v>888</v>
      </c>
      <c r="E37471" t="s">
        <v>65089</v>
      </c>
    </row>
    <row r="37472" spans="1:8" x14ac:dyDescent="0.35">
      <c r="A37472" t="s">
        <v>65090</v>
      </c>
      <c r="B37472" t="s">
        <v>65091</v>
      </c>
      <c r="C37472" t="s">
        <v>19790</v>
      </c>
      <c r="D37472" t="s">
        <v>65092</v>
      </c>
      <c r="E37472" t="s">
        <v>65093</v>
      </c>
      <c r="F37472" t="s">
        <v>65094</v>
      </c>
      <c r="G37472" t="s">
        <v>1947</v>
      </c>
      <c r="H37472" t="s">
        <v>169</v>
      </c>
    </row>
    <row r="37473" spans="1:12" x14ac:dyDescent="0.35">
      <c r="A37473" t="s">
        <v>65095</v>
      </c>
      <c r="B37473" t="s">
        <v>6229</v>
      </c>
      <c r="C37473" t="s">
        <v>65096</v>
      </c>
      <c r="D37473" t="s">
        <v>65097</v>
      </c>
      <c r="E37473" t="s">
        <v>65098</v>
      </c>
      <c r="F37473" t="s">
        <v>147</v>
      </c>
    </row>
    <row r="37474" spans="1:12" x14ac:dyDescent="0.35">
      <c r="A37474" t="s">
        <v>65099</v>
      </c>
      <c r="B37474" t="s">
        <v>18521</v>
      </c>
      <c r="C37474" t="s">
        <v>1492</v>
      </c>
      <c r="D37474" t="s">
        <v>17575</v>
      </c>
      <c r="E37474" t="s">
        <v>17576</v>
      </c>
      <c r="F37474" t="s">
        <v>17577</v>
      </c>
      <c r="G37474" t="s">
        <v>17578</v>
      </c>
      <c r="H37474" t="s">
        <v>17579</v>
      </c>
      <c r="I37474" t="s">
        <v>49235</v>
      </c>
    </row>
    <row r="37475" spans="1:12" x14ac:dyDescent="0.35">
      <c r="A37475" t="s">
        <v>65100</v>
      </c>
      <c r="B37475" t="s">
        <v>65101</v>
      </c>
      <c r="C37475" t="s">
        <v>1947</v>
      </c>
      <c r="D37475" t="s">
        <v>169</v>
      </c>
    </row>
    <row r="37476" spans="1:12" x14ac:dyDescent="0.35">
      <c r="A37476" t="s">
        <v>65102</v>
      </c>
      <c r="B37476" t="s">
        <v>1947</v>
      </c>
      <c r="C37476" t="s">
        <v>169</v>
      </c>
    </row>
    <row r="37477" spans="1:12" x14ac:dyDescent="0.35">
      <c r="A37477" t="s">
        <v>65103</v>
      </c>
      <c r="B37477" t="s">
        <v>1947</v>
      </c>
      <c r="C37477" t="s">
        <v>169</v>
      </c>
    </row>
    <row r="37478" spans="1:12" x14ac:dyDescent="0.35">
      <c r="A37478" t="s">
        <v>65104</v>
      </c>
      <c r="B37478" t="s">
        <v>1947</v>
      </c>
      <c r="C37478" t="s">
        <v>169</v>
      </c>
      <c r="D37478" t="s">
        <v>65105</v>
      </c>
      <c r="E37478" t="s">
        <v>169</v>
      </c>
      <c r="F37478" t="s">
        <v>65106</v>
      </c>
    </row>
    <row r="37479" spans="1:12" x14ac:dyDescent="0.35">
      <c r="A37479" t="s">
        <v>65107</v>
      </c>
      <c r="B37479" t="s">
        <v>65108</v>
      </c>
      <c r="C37479" t="s">
        <v>1947</v>
      </c>
      <c r="D37479" t="s">
        <v>169</v>
      </c>
    </row>
    <row r="37480" spans="1:12" x14ac:dyDescent="0.35">
      <c r="A37480" t="s">
        <v>65109</v>
      </c>
      <c r="B37480" t="s">
        <v>65110</v>
      </c>
    </row>
    <row r="37481" spans="1:12" x14ac:dyDescent="0.35">
      <c r="A37481" t="s">
        <v>65111</v>
      </c>
      <c r="B37481" t="s">
        <v>1947</v>
      </c>
      <c r="C37481" t="s">
        <v>169</v>
      </c>
    </row>
    <row r="37482" spans="1:12" x14ac:dyDescent="0.35">
      <c r="A37482" t="s">
        <v>65112</v>
      </c>
      <c r="B37482" t="s">
        <v>1947</v>
      </c>
      <c r="C37482" t="s">
        <v>169</v>
      </c>
    </row>
    <row r="37483" spans="1:12" x14ac:dyDescent="0.35">
      <c r="A37483" t="s">
        <v>65113</v>
      </c>
      <c r="B37483" t="s">
        <v>65114</v>
      </c>
      <c r="C37483" t="s">
        <v>65115</v>
      </c>
      <c r="D37483" t="s">
        <v>178</v>
      </c>
      <c r="E37483" t="s">
        <v>3542</v>
      </c>
      <c r="F37483" t="s">
        <v>179</v>
      </c>
    </row>
    <row r="37484" spans="1:12" x14ac:dyDescent="0.35">
      <c r="A37484" t="s">
        <v>65116</v>
      </c>
      <c r="B37484" t="s">
        <v>3813</v>
      </c>
      <c r="C37484" t="s">
        <v>65117</v>
      </c>
      <c r="D37484" t="s">
        <v>3815</v>
      </c>
      <c r="E37484" t="s">
        <v>3816</v>
      </c>
      <c r="F37484" t="s">
        <v>3817</v>
      </c>
    </row>
    <row r="37485" spans="1:12" x14ac:dyDescent="0.35">
      <c r="A37485" t="s">
        <v>65118</v>
      </c>
      <c r="B37485" t="s">
        <v>1947</v>
      </c>
      <c r="C37485" t="s">
        <v>169</v>
      </c>
    </row>
    <row r="37486" spans="1:12" x14ac:dyDescent="0.35">
      <c r="A37486" t="s">
        <v>65119</v>
      </c>
      <c r="B37486" t="s">
        <v>65120</v>
      </c>
      <c r="C37486" t="s">
        <v>65121</v>
      </c>
      <c r="D37486" t="s">
        <v>65122</v>
      </c>
      <c r="E37486" t="s">
        <v>65123</v>
      </c>
      <c r="F37486" t="s">
        <v>65124</v>
      </c>
      <c r="G37486" t="s">
        <v>147</v>
      </c>
    </row>
    <row r="37487" spans="1:12" x14ac:dyDescent="0.35">
      <c r="A37487" t="s">
        <v>65125</v>
      </c>
      <c r="B37487" t="s">
        <v>27423</v>
      </c>
      <c r="C37487" t="s">
        <v>65126</v>
      </c>
      <c r="D37487" t="s">
        <v>65127</v>
      </c>
      <c r="E37487" t="s">
        <v>5294</v>
      </c>
      <c r="F37487" t="s">
        <v>21760</v>
      </c>
      <c r="G37487" t="s">
        <v>21761</v>
      </c>
      <c r="H37487" t="s">
        <v>21762</v>
      </c>
      <c r="I37487" t="s">
        <v>5293</v>
      </c>
      <c r="J37487" t="s">
        <v>65128</v>
      </c>
      <c r="K37487" t="s">
        <v>1947</v>
      </c>
      <c r="L37487" t="s">
        <v>169</v>
      </c>
    </row>
    <row r="37488" spans="1:12" x14ac:dyDescent="0.35">
      <c r="A37488" t="s">
        <v>65129</v>
      </c>
      <c r="B37488" t="s">
        <v>65130</v>
      </c>
      <c r="C37488" t="s">
        <v>1947</v>
      </c>
      <c r="D37488" t="s">
        <v>169</v>
      </c>
    </row>
    <row r="37489" spans="1:6" x14ac:dyDescent="0.35">
      <c r="A37489" t="s">
        <v>65131</v>
      </c>
      <c r="B37489" t="s">
        <v>65132</v>
      </c>
      <c r="C37489" t="s">
        <v>1947</v>
      </c>
      <c r="D37489" t="s">
        <v>169</v>
      </c>
    </row>
    <row r="37490" spans="1:6" x14ac:dyDescent="0.35">
      <c r="A37490" t="s">
        <v>65133</v>
      </c>
    </row>
    <row r="37491" spans="1:6" x14ac:dyDescent="0.35">
      <c r="A37491" t="s">
        <v>65134</v>
      </c>
      <c r="B37491" t="s">
        <v>1947</v>
      </c>
      <c r="C37491" t="s">
        <v>169</v>
      </c>
    </row>
    <row r="37492" spans="1:6" x14ac:dyDescent="0.35">
      <c r="A37492" t="s">
        <v>65135</v>
      </c>
      <c r="B37492" t="s">
        <v>65136</v>
      </c>
      <c r="C37492" t="s">
        <v>1947</v>
      </c>
      <c r="D37492" t="s">
        <v>169</v>
      </c>
    </row>
    <row r="37493" spans="1:6" x14ac:dyDescent="0.35">
      <c r="A37493" t="s">
        <v>65137</v>
      </c>
      <c r="B37493" t="s">
        <v>65138</v>
      </c>
    </row>
    <row r="37494" spans="1:6" x14ac:dyDescent="0.35">
      <c r="A37494" t="s">
        <v>65139</v>
      </c>
      <c r="B37494" t="s">
        <v>1947</v>
      </c>
      <c r="C37494" t="s">
        <v>169</v>
      </c>
    </row>
    <row r="37495" spans="1:6" x14ac:dyDescent="0.35">
      <c r="A37495" t="s">
        <v>65140</v>
      </c>
      <c r="B37495" t="s">
        <v>1947</v>
      </c>
      <c r="C37495" t="s">
        <v>169</v>
      </c>
    </row>
    <row r="37496" spans="1:6" x14ac:dyDescent="0.35">
      <c r="A37496" t="s">
        <v>65141</v>
      </c>
      <c r="B37496" t="s">
        <v>1947</v>
      </c>
      <c r="C37496" t="s">
        <v>169</v>
      </c>
    </row>
    <row r="37497" spans="1:6" x14ac:dyDescent="0.35">
      <c r="A37497" t="s">
        <v>65142</v>
      </c>
      <c r="B37497" t="s">
        <v>65143</v>
      </c>
      <c r="C37497" t="s">
        <v>1947</v>
      </c>
      <c r="D37497" t="s">
        <v>169</v>
      </c>
    </row>
    <row r="37498" spans="1:6" x14ac:dyDescent="0.35">
      <c r="A37498" t="s">
        <v>65144</v>
      </c>
      <c r="B37498" t="s">
        <v>1947</v>
      </c>
      <c r="C37498" t="s">
        <v>169</v>
      </c>
    </row>
    <row r="37499" spans="1:6" x14ac:dyDescent="0.35">
      <c r="A37499" t="s">
        <v>65145</v>
      </c>
      <c r="B37499" t="s">
        <v>46731</v>
      </c>
    </row>
    <row r="37500" spans="1:6" x14ac:dyDescent="0.35">
      <c r="A37500" t="s">
        <v>65146</v>
      </c>
      <c r="B37500" t="s">
        <v>1947</v>
      </c>
      <c r="C37500" t="s">
        <v>169</v>
      </c>
    </row>
    <row r="37501" spans="1:6" x14ac:dyDescent="0.35">
      <c r="A37501" t="s">
        <v>65147</v>
      </c>
      <c r="B37501" t="s">
        <v>1947</v>
      </c>
      <c r="C37501" t="s">
        <v>169</v>
      </c>
    </row>
    <row r="37502" spans="1:6" x14ac:dyDescent="0.35">
      <c r="A37502" t="s">
        <v>65148</v>
      </c>
      <c r="B37502" t="s">
        <v>1947</v>
      </c>
      <c r="C37502" t="s">
        <v>169</v>
      </c>
    </row>
    <row r="37503" spans="1:6" x14ac:dyDescent="0.35">
      <c r="A37503" t="s">
        <v>65149</v>
      </c>
      <c r="B37503" t="s">
        <v>1947</v>
      </c>
      <c r="C37503" t="s">
        <v>169</v>
      </c>
    </row>
    <row r="37504" spans="1:6" x14ac:dyDescent="0.35">
      <c r="A37504" t="s">
        <v>65150</v>
      </c>
      <c r="B37504" t="s">
        <v>32417</v>
      </c>
      <c r="C37504" t="s">
        <v>38758</v>
      </c>
      <c r="D37504" t="s">
        <v>65151</v>
      </c>
      <c r="E37504" t="s">
        <v>1947</v>
      </c>
      <c r="F37504" t="s">
        <v>169</v>
      </c>
    </row>
    <row r="37505" spans="1:6" x14ac:dyDescent="0.35">
      <c r="A37505" t="s">
        <v>65152</v>
      </c>
      <c r="B37505" t="s">
        <v>1947</v>
      </c>
      <c r="C37505" t="s">
        <v>169</v>
      </c>
    </row>
    <row r="37506" spans="1:6" x14ac:dyDescent="0.35">
      <c r="A37506" t="s">
        <v>65153</v>
      </c>
      <c r="B37506" t="s">
        <v>65154</v>
      </c>
      <c r="C37506" t="s">
        <v>1947</v>
      </c>
      <c r="D37506" t="s">
        <v>169</v>
      </c>
    </row>
    <row r="37507" spans="1:6" x14ac:dyDescent="0.35">
      <c r="A37507" t="s">
        <v>65155</v>
      </c>
      <c r="B37507" t="s">
        <v>65156</v>
      </c>
    </row>
    <row r="37508" spans="1:6" x14ac:dyDescent="0.35">
      <c r="A37508" t="s">
        <v>65157</v>
      </c>
      <c r="B37508" t="s">
        <v>3397</v>
      </c>
      <c r="C37508" t="s">
        <v>8996</v>
      </c>
      <c r="D37508" t="s">
        <v>65158</v>
      </c>
      <c r="E37508" t="s">
        <v>1947</v>
      </c>
      <c r="F37508" t="s">
        <v>169</v>
      </c>
    </row>
    <row r="37509" spans="1:6" x14ac:dyDescent="0.35">
      <c r="A37509" t="s">
        <v>65159</v>
      </c>
      <c r="B37509" t="s">
        <v>1947</v>
      </c>
      <c r="C37509" t="s">
        <v>169</v>
      </c>
    </row>
    <row r="37510" spans="1:6" x14ac:dyDescent="0.35">
      <c r="A37510" t="s">
        <v>65160</v>
      </c>
      <c r="B37510" t="s">
        <v>65161</v>
      </c>
      <c r="C37510" t="s">
        <v>1947</v>
      </c>
      <c r="D37510" t="s">
        <v>169</v>
      </c>
    </row>
    <row r="37511" spans="1:6" x14ac:dyDescent="0.35">
      <c r="A37511" t="s">
        <v>65162</v>
      </c>
      <c r="B37511" t="s">
        <v>65163</v>
      </c>
      <c r="C37511" t="s">
        <v>1947</v>
      </c>
      <c r="D37511" t="s">
        <v>169</v>
      </c>
    </row>
    <row r="37512" spans="1:6" x14ac:dyDescent="0.35">
      <c r="A37512" t="s">
        <v>65164</v>
      </c>
      <c r="B37512" t="s">
        <v>3494</v>
      </c>
      <c r="C37512" t="s">
        <v>65165</v>
      </c>
      <c r="D37512" t="s">
        <v>1947</v>
      </c>
      <c r="E37512" t="s">
        <v>169</v>
      </c>
    </row>
    <row r="37513" spans="1:6" x14ac:dyDescent="0.35">
      <c r="A37513" t="s">
        <v>65166</v>
      </c>
      <c r="B37513" t="s">
        <v>1947</v>
      </c>
      <c r="C37513" t="s">
        <v>169</v>
      </c>
    </row>
    <row r="37514" spans="1:6" x14ac:dyDescent="0.35">
      <c r="A37514" t="s">
        <v>65167</v>
      </c>
      <c r="B37514" t="s">
        <v>65168</v>
      </c>
    </row>
    <row r="37515" spans="1:6" x14ac:dyDescent="0.35">
      <c r="A37515" t="s">
        <v>65169</v>
      </c>
      <c r="B37515" t="s">
        <v>3400</v>
      </c>
      <c r="C37515" t="s">
        <v>65170</v>
      </c>
      <c r="D37515" t="s">
        <v>1947</v>
      </c>
      <c r="E37515" t="s">
        <v>211</v>
      </c>
      <c r="F37515" t="s">
        <v>3331</v>
      </c>
    </row>
    <row r="37516" spans="1:6" x14ac:dyDescent="0.35">
      <c r="A37516" t="s">
        <v>65171</v>
      </c>
    </row>
    <row r="37517" spans="1:6" x14ac:dyDescent="0.35">
      <c r="A37517" t="s">
        <v>65172</v>
      </c>
      <c r="B37517" t="s">
        <v>65173</v>
      </c>
      <c r="C37517" t="s">
        <v>1947</v>
      </c>
      <c r="D37517" t="s">
        <v>211</v>
      </c>
      <c r="E37517" t="s">
        <v>3810</v>
      </c>
    </row>
    <row r="37518" spans="1:6" x14ac:dyDescent="0.35">
      <c r="A37518" t="s">
        <v>65174</v>
      </c>
      <c r="B37518" t="s">
        <v>1947</v>
      </c>
      <c r="C37518" t="s">
        <v>169</v>
      </c>
    </row>
    <row r="37519" spans="1:6" x14ac:dyDescent="0.35">
      <c r="A37519" t="s">
        <v>65175</v>
      </c>
      <c r="B37519" t="s">
        <v>1947</v>
      </c>
      <c r="C37519" t="s">
        <v>169</v>
      </c>
    </row>
    <row r="37520" spans="1:6" x14ac:dyDescent="0.35">
      <c r="A37520" t="s">
        <v>65176</v>
      </c>
      <c r="B37520" t="s">
        <v>1947</v>
      </c>
      <c r="C37520" t="s">
        <v>169</v>
      </c>
    </row>
    <row r="37521" spans="1:12" x14ac:dyDescent="0.35">
      <c r="A37521" t="s">
        <v>65177</v>
      </c>
    </row>
    <row r="37522" spans="1:12" x14ac:dyDescent="0.35">
      <c r="A37522" t="s">
        <v>65178</v>
      </c>
    </row>
    <row r="37523" spans="1:12" x14ac:dyDescent="0.35">
      <c r="A37523" t="s">
        <v>65179</v>
      </c>
    </row>
    <row r="37524" spans="1:12" x14ac:dyDescent="0.35">
      <c r="A37524" t="s">
        <v>65180</v>
      </c>
      <c r="B37524" t="s">
        <v>1947</v>
      </c>
      <c r="C37524" t="s">
        <v>169</v>
      </c>
    </row>
    <row r="37525" spans="1:12" x14ac:dyDescent="0.35">
      <c r="A37525" t="s">
        <v>65181</v>
      </c>
    </row>
    <row r="37526" spans="1:12" x14ac:dyDescent="0.35">
      <c r="A37526" t="s">
        <v>65182</v>
      </c>
      <c r="B37526" t="s">
        <v>19817</v>
      </c>
      <c r="C37526" t="s">
        <v>19818</v>
      </c>
      <c r="D37526" t="s">
        <v>65183</v>
      </c>
      <c r="E37526" t="s">
        <v>65184</v>
      </c>
      <c r="F37526" t="s">
        <v>65185</v>
      </c>
      <c r="G37526" t="s">
        <v>65186</v>
      </c>
      <c r="H37526" t="s">
        <v>65187</v>
      </c>
      <c r="I37526" t="s">
        <v>65188</v>
      </c>
    </row>
    <row r="37527" spans="1:12" x14ac:dyDescent="0.35">
      <c r="A37527" t="s">
        <v>65189</v>
      </c>
      <c r="B37527" t="s">
        <v>65190</v>
      </c>
    </row>
    <row r="37528" spans="1:12" x14ac:dyDescent="0.35">
      <c r="A37528" t="s">
        <v>65191</v>
      </c>
      <c r="B37528" t="s">
        <v>1947</v>
      </c>
      <c r="C37528" t="s">
        <v>169</v>
      </c>
    </row>
    <row r="37529" spans="1:12" x14ac:dyDescent="0.35">
      <c r="A37529" t="s">
        <v>65192</v>
      </c>
    </row>
    <row r="37530" spans="1:12" x14ac:dyDescent="0.35">
      <c r="A37530" t="s">
        <v>65193</v>
      </c>
      <c r="B37530" t="s">
        <v>65194</v>
      </c>
    </row>
    <row r="37531" spans="1:12" x14ac:dyDescent="0.35">
      <c r="A37531" t="s">
        <v>65195</v>
      </c>
      <c r="B37531" t="s">
        <v>65196</v>
      </c>
      <c r="C37531" t="s">
        <v>1947</v>
      </c>
      <c r="D37531" t="s">
        <v>169</v>
      </c>
    </row>
    <row r="37532" spans="1:12" x14ac:dyDescent="0.35">
      <c r="A37532" t="s">
        <v>65197</v>
      </c>
      <c r="B37532" t="s">
        <v>65198</v>
      </c>
      <c r="C37532" t="s">
        <v>1947</v>
      </c>
      <c r="D37532" t="s">
        <v>169</v>
      </c>
    </row>
    <row r="37533" spans="1:12" x14ac:dyDescent="0.35">
      <c r="A37533" t="s">
        <v>65199</v>
      </c>
      <c r="B37533" t="s">
        <v>65200</v>
      </c>
      <c r="C37533" t="s">
        <v>65201</v>
      </c>
      <c r="D37533" t="s">
        <v>65202</v>
      </c>
      <c r="E37533" t="s">
        <v>65203</v>
      </c>
      <c r="F37533" t="s">
        <v>65204</v>
      </c>
      <c r="G37533" t="s">
        <v>65205</v>
      </c>
      <c r="H37533" t="s">
        <v>65206</v>
      </c>
      <c r="I37533" t="s">
        <v>19881</v>
      </c>
      <c r="J37533" t="s">
        <v>19882</v>
      </c>
      <c r="K37533" t="s">
        <v>65207</v>
      </c>
      <c r="L37533" t="s">
        <v>588</v>
      </c>
    </row>
    <row r="37534" spans="1:12" x14ac:dyDescent="0.35">
      <c r="A37534" t="s">
        <v>65208</v>
      </c>
    </row>
    <row r="37535" spans="1:12" x14ac:dyDescent="0.35">
      <c r="A37535" t="s">
        <v>65209</v>
      </c>
      <c r="B37535" t="s">
        <v>65210</v>
      </c>
      <c r="C37535" t="s">
        <v>1947</v>
      </c>
      <c r="D37535" t="s">
        <v>169</v>
      </c>
    </row>
    <row r="37536" spans="1:12" x14ac:dyDescent="0.35">
      <c r="A37536" t="s">
        <v>65211</v>
      </c>
    </row>
    <row r="37537" spans="1:7" x14ac:dyDescent="0.35">
      <c r="A37537" t="s">
        <v>65212</v>
      </c>
    </row>
    <row r="37538" spans="1:7" x14ac:dyDescent="0.35">
      <c r="A37538" t="s">
        <v>65213</v>
      </c>
    </row>
    <row r="37539" spans="1:7" x14ac:dyDescent="0.35">
      <c r="A37539" t="s">
        <v>65214</v>
      </c>
    </row>
    <row r="37540" spans="1:7" x14ac:dyDescent="0.35">
      <c r="A37540" t="s">
        <v>65215</v>
      </c>
      <c r="B37540" t="s">
        <v>16155</v>
      </c>
      <c r="C37540" t="s">
        <v>65216</v>
      </c>
      <c r="D37540" t="s">
        <v>65217</v>
      </c>
      <c r="E37540" t="s">
        <v>1947</v>
      </c>
      <c r="F37540" t="s">
        <v>169</v>
      </c>
    </row>
    <row r="37541" spans="1:7" x14ac:dyDescent="0.35">
      <c r="A37541" t="s">
        <v>65218</v>
      </c>
      <c r="B37541" t="s">
        <v>65190</v>
      </c>
    </row>
    <row r="37542" spans="1:7" x14ac:dyDescent="0.35">
      <c r="A37542" t="s">
        <v>65219</v>
      </c>
      <c r="B37542" t="s">
        <v>6842</v>
      </c>
      <c r="C37542" t="s">
        <v>65220</v>
      </c>
      <c r="D37542" t="s">
        <v>65221</v>
      </c>
      <c r="E37542" t="s">
        <v>1947</v>
      </c>
      <c r="F37542" t="s">
        <v>169</v>
      </c>
    </row>
    <row r="37543" spans="1:7" x14ac:dyDescent="0.35">
      <c r="A37543" t="s">
        <v>65222</v>
      </c>
    </row>
    <row r="37544" spans="1:7" x14ac:dyDescent="0.35">
      <c r="A37544" t="s">
        <v>65223</v>
      </c>
    </row>
    <row r="37545" spans="1:7" x14ac:dyDescent="0.35">
      <c r="A37545" t="s">
        <v>65224</v>
      </c>
      <c r="B37545">
        <v>2</v>
      </c>
      <c r="C37545">
        <v>3</v>
      </c>
      <c r="D37545" t="s">
        <v>65225</v>
      </c>
    </row>
    <row r="37546" spans="1:7" x14ac:dyDescent="0.35">
      <c r="A37546" t="s">
        <v>65226</v>
      </c>
    </row>
    <row r="37547" spans="1:7" x14ac:dyDescent="0.35">
      <c r="A37547" t="s">
        <v>65227</v>
      </c>
      <c r="B37547" t="s">
        <v>250</v>
      </c>
      <c r="C37547" t="s">
        <v>3564</v>
      </c>
      <c r="D37547" t="s">
        <v>3565</v>
      </c>
      <c r="E37547" t="s">
        <v>3566</v>
      </c>
      <c r="F37547" t="s">
        <v>3567</v>
      </c>
    </row>
    <row r="37548" spans="1:7" x14ac:dyDescent="0.35">
      <c r="A37548" t="s">
        <v>65228</v>
      </c>
    </row>
    <row r="37549" spans="1:7" x14ac:dyDescent="0.35">
      <c r="A37549" t="s">
        <v>65229</v>
      </c>
      <c r="B37549" t="s">
        <v>65230</v>
      </c>
    </row>
    <row r="37550" spans="1:7" x14ac:dyDescent="0.35">
      <c r="A37550" t="s">
        <v>65231</v>
      </c>
      <c r="B37550" t="s">
        <v>65232</v>
      </c>
    </row>
    <row r="37551" spans="1:7" x14ac:dyDescent="0.35">
      <c r="A37551" t="s">
        <v>65233</v>
      </c>
      <c r="B37551" t="s">
        <v>65234</v>
      </c>
      <c r="C37551" t="s">
        <v>1947</v>
      </c>
      <c r="D37551" t="s">
        <v>169</v>
      </c>
    </row>
    <row r="37552" spans="1:7" x14ac:dyDescent="0.35">
      <c r="A37552" t="s">
        <v>65235</v>
      </c>
      <c r="B37552" t="s">
        <v>65236</v>
      </c>
      <c r="C37552" t="s">
        <v>3313</v>
      </c>
      <c r="D37552" t="s">
        <v>3314</v>
      </c>
      <c r="E37552" t="s">
        <v>3315</v>
      </c>
      <c r="F37552" t="s">
        <v>3316</v>
      </c>
      <c r="G37552" t="s">
        <v>3317</v>
      </c>
    </row>
    <row r="37553" spans="1:9" x14ac:dyDescent="0.35">
      <c r="A37553" t="s">
        <v>65237</v>
      </c>
      <c r="B37553" t="s">
        <v>30504</v>
      </c>
      <c r="C37553" t="s">
        <v>65238</v>
      </c>
      <c r="D37553" t="s">
        <v>1947</v>
      </c>
      <c r="E37553" t="s">
        <v>169</v>
      </c>
    </row>
    <row r="37554" spans="1:9" x14ac:dyDescent="0.35">
      <c r="A37554" t="s">
        <v>65239</v>
      </c>
      <c r="B37554" t="s">
        <v>65240</v>
      </c>
    </row>
    <row r="37555" spans="1:9" x14ac:dyDescent="0.35">
      <c r="A37555" t="s">
        <v>65241</v>
      </c>
    </row>
    <row r="37556" spans="1:9" x14ac:dyDescent="0.35">
      <c r="A37556" t="s">
        <v>65242</v>
      </c>
    </row>
    <row r="37557" spans="1:9" x14ac:dyDescent="0.35">
      <c r="A37557" t="s">
        <v>65243</v>
      </c>
      <c r="B37557" t="s">
        <v>21711</v>
      </c>
      <c r="C37557" t="s">
        <v>65244</v>
      </c>
      <c r="D37557" t="s">
        <v>65245</v>
      </c>
      <c r="E37557" t="s">
        <v>65246</v>
      </c>
      <c r="F37557" t="s">
        <v>65247</v>
      </c>
      <c r="G37557" t="s">
        <v>65248</v>
      </c>
      <c r="H37557" t="s">
        <v>65249</v>
      </c>
      <c r="I37557" t="s">
        <v>65250</v>
      </c>
    </row>
    <row r="37558" spans="1:9" x14ac:dyDescent="0.35">
      <c r="A37558" t="s">
        <v>65251</v>
      </c>
      <c r="B37558" t="s">
        <v>21711</v>
      </c>
      <c r="C37558" t="s">
        <v>65244</v>
      </c>
      <c r="D37558" t="s">
        <v>65245</v>
      </c>
      <c r="E37558" t="s">
        <v>65246</v>
      </c>
      <c r="F37558" t="s">
        <v>65247</v>
      </c>
      <c r="G37558" t="s">
        <v>65248</v>
      </c>
      <c r="H37558" t="s">
        <v>65252</v>
      </c>
    </row>
    <row r="37559" spans="1:9" x14ac:dyDescent="0.35">
      <c r="A37559" t="s">
        <v>65253</v>
      </c>
    </row>
    <row r="37560" spans="1:9" x14ac:dyDescent="0.35">
      <c r="A37560" t="s">
        <v>65254</v>
      </c>
    </row>
    <row r="37561" spans="1:9" x14ac:dyDescent="0.35">
      <c r="A37561" t="s">
        <v>65255</v>
      </c>
    </row>
    <row r="37562" spans="1:9" x14ac:dyDescent="0.35">
      <c r="A37562" t="s">
        <v>65256</v>
      </c>
    </row>
    <row r="37563" spans="1:9" x14ac:dyDescent="0.35">
      <c r="A37563" t="s">
        <v>65257</v>
      </c>
    </row>
    <row r="37564" spans="1:9" x14ac:dyDescent="0.35">
      <c r="A37564" t="s">
        <v>65258</v>
      </c>
    </row>
    <row r="37565" spans="1:9" x14ac:dyDescent="0.35">
      <c r="A37565" t="s">
        <v>65259</v>
      </c>
    </row>
    <row r="37566" spans="1:9" x14ac:dyDescent="0.35">
      <c r="A37566" t="s">
        <v>65260</v>
      </c>
    </row>
    <row r="37567" spans="1:9" x14ac:dyDescent="0.35">
      <c r="A37567" t="s">
        <v>65261</v>
      </c>
      <c r="B37567" t="s">
        <v>65262</v>
      </c>
      <c r="C37567" t="s">
        <v>65263</v>
      </c>
      <c r="D37567" t="s">
        <v>65264</v>
      </c>
      <c r="E37567" t="s">
        <v>19216</v>
      </c>
    </row>
    <row r="37568" spans="1:9" x14ac:dyDescent="0.35">
      <c r="A37568" t="s">
        <v>65265</v>
      </c>
    </row>
    <row r="37569" spans="1:11" x14ac:dyDescent="0.35">
      <c r="A37569" t="s">
        <v>65266</v>
      </c>
    </row>
    <row r="37570" spans="1:11" x14ac:dyDescent="0.35">
      <c r="A37570" t="s">
        <v>65267</v>
      </c>
    </row>
    <row r="37571" spans="1:11" x14ac:dyDescent="0.35">
      <c r="A37571" t="s">
        <v>65268</v>
      </c>
    </row>
    <row r="37572" spans="1:11" x14ac:dyDescent="0.35">
      <c r="A37572" t="s">
        <v>65269</v>
      </c>
    </row>
    <row r="37573" spans="1:11" x14ac:dyDescent="0.35">
      <c r="A37573" t="s">
        <v>65270</v>
      </c>
    </row>
    <row r="37574" spans="1:11" x14ac:dyDescent="0.35">
      <c r="A37574" t="s">
        <v>65271</v>
      </c>
    </row>
    <row r="37575" spans="1:11" x14ac:dyDescent="0.35">
      <c r="A37575" t="s">
        <v>65272</v>
      </c>
      <c r="B37575" t="s">
        <v>2348</v>
      </c>
      <c r="C37575" t="s">
        <v>2349</v>
      </c>
    </row>
    <row r="37576" spans="1:11" x14ac:dyDescent="0.35">
      <c r="A37576" t="s">
        <v>65273</v>
      </c>
    </row>
    <row r="37577" spans="1:11" x14ac:dyDescent="0.35">
      <c r="A37577" t="s">
        <v>65274</v>
      </c>
      <c r="B37577" t="s">
        <v>2020</v>
      </c>
      <c r="C37577" t="s">
        <v>10369</v>
      </c>
    </row>
    <row r="37578" spans="1:11" x14ac:dyDescent="0.35">
      <c r="A37578" t="s">
        <v>65275</v>
      </c>
    </row>
    <row r="37579" spans="1:11" x14ac:dyDescent="0.35">
      <c r="A37579" t="s">
        <v>65276</v>
      </c>
    </row>
    <row r="37580" spans="1:11" x14ac:dyDescent="0.35">
      <c r="A37580" t="s">
        <v>65277</v>
      </c>
      <c r="B37580" t="s">
        <v>65262</v>
      </c>
      <c r="C37580" t="s">
        <v>65263</v>
      </c>
      <c r="D37580" t="s">
        <v>65264</v>
      </c>
      <c r="E37580" t="s">
        <v>19216</v>
      </c>
    </row>
    <row r="37581" spans="1:11" x14ac:dyDescent="0.35">
      <c r="A37581" t="s">
        <v>65278</v>
      </c>
      <c r="B37581" t="s">
        <v>65279</v>
      </c>
      <c r="C37581" t="s">
        <v>65280</v>
      </c>
      <c r="D37581" t="s">
        <v>65281</v>
      </c>
      <c r="E37581" t="s">
        <v>65282</v>
      </c>
      <c r="F37581" t="s">
        <v>65283</v>
      </c>
      <c r="G37581" t="s">
        <v>65284</v>
      </c>
    </row>
    <row r="37582" spans="1:11" x14ac:dyDescent="0.35">
      <c r="A37582" t="s">
        <v>65285</v>
      </c>
      <c r="B37582" t="s">
        <v>65286</v>
      </c>
      <c r="C37582" t="s">
        <v>2003</v>
      </c>
      <c r="D37582" t="s">
        <v>65287</v>
      </c>
      <c r="E37582" t="s">
        <v>2003</v>
      </c>
      <c r="F37582" t="s">
        <v>65288</v>
      </c>
      <c r="G37582" t="s">
        <v>65289</v>
      </c>
      <c r="H37582" t="s">
        <v>2003</v>
      </c>
      <c r="I37582" t="s">
        <v>65290</v>
      </c>
      <c r="J37582" t="s">
        <v>2003</v>
      </c>
      <c r="K37582" t="s">
        <v>65291</v>
      </c>
    </row>
    <row r="37583" spans="1:11" x14ac:dyDescent="0.35">
      <c r="A37583" t="s">
        <v>65292</v>
      </c>
      <c r="B37583" t="s">
        <v>65293</v>
      </c>
      <c r="C37583" t="s">
        <v>2020</v>
      </c>
      <c r="D37583" t="s">
        <v>2023</v>
      </c>
      <c r="E37583" t="s">
        <v>10758</v>
      </c>
    </row>
    <row r="37584" spans="1:11" x14ac:dyDescent="0.35">
      <c r="A37584" t="s">
        <v>65294</v>
      </c>
      <c r="B37584" t="s">
        <v>65295</v>
      </c>
      <c r="C37584" t="s">
        <v>2020</v>
      </c>
      <c r="D37584" t="s">
        <v>2023</v>
      </c>
      <c r="E37584" t="s">
        <v>10758</v>
      </c>
    </row>
    <row r="37585" spans="1:11" x14ac:dyDescent="0.35">
      <c r="A37585" t="s">
        <v>65296</v>
      </c>
      <c r="B37585" t="s">
        <v>2020</v>
      </c>
      <c r="C37585" t="s">
        <v>2023</v>
      </c>
      <c r="D37585" t="s">
        <v>10758</v>
      </c>
    </row>
    <row r="37586" spans="1:11" x14ac:dyDescent="0.35">
      <c r="A37586" t="s">
        <v>65297</v>
      </c>
      <c r="B37586" t="s">
        <v>19283</v>
      </c>
      <c r="C37586" t="s">
        <v>65298</v>
      </c>
    </row>
    <row r="37587" spans="1:11" x14ac:dyDescent="0.35">
      <c r="A37587" t="s">
        <v>65299</v>
      </c>
      <c r="B37587" t="s">
        <v>2020</v>
      </c>
      <c r="C37587" t="s">
        <v>2023</v>
      </c>
      <c r="D37587" t="s">
        <v>10758</v>
      </c>
    </row>
    <row r="37588" spans="1:11" x14ac:dyDescent="0.35">
      <c r="A37588" t="s">
        <v>65300</v>
      </c>
      <c r="B37588" t="s">
        <v>2020</v>
      </c>
      <c r="C37588" t="s">
        <v>10369</v>
      </c>
    </row>
    <row r="37589" spans="1:11" x14ac:dyDescent="0.35">
      <c r="A37589" t="s">
        <v>65301</v>
      </c>
      <c r="B37589" t="s">
        <v>65302</v>
      </c>
      <c r="C37589" t="s">
        <v>65303</v>
      </c>
      <c r="D37589" t="s">
        <v>62027</v>
      </c>
      <c r="E37589" t="s">
        <v>10834</v>
      </c>
    </row>
    <row r="37590" spans="1:11" x14ac:dyDescent="0.35">
      <c r="A37590" t="s">
        <v>65304</v>
      </c>
      <c r="B37590" t="s">
        <v>2020</v>
      </c>
      <c r="C37590" t="s">
        <v>10369</v>
      </c>
    </row>
    <row r="37591" spans="1:11" x14ac:dyDescent="0.35">
      <c r="A37591" t="s">
        <v>65305</v>
      </c>
      <c r="B37591" t="s">
        <v>2020</v>
      </c>
      <c r="C37591" t="s">
        <v>2023</v>
      </c>
      <c r="D37591" t="s">
        <v>10758</v>
      </c>
    </row>
    <row r="37592" spans="1:11" x14ac:dyDescent="0.35">
      <c r="A37592" t="s">
        <v>65306</v>
      </c>
    </row>
    <row r="37593" spans="1:11" x14ac:dyDescent="0.35">
      <c r="A37593" t="s">
        <v>65307</v>
      </c>
      <c r="B37593" t="s">
        <v>65308</v>
      </c>
      <c r="C37593" t="s">
        <v>65309</v>
      </c>
      <c r="D37593" t="s">
        <v>65310</v>
      </c>
      <c r="E37593" t="s">
        <v>2020</v>
      </c>
      <c r="F37593" t="s">
        <v>2023</v>
      </c>
      <c r="G37593" t="s">
        <v>10758</v>
      </c>
    </row>
    <row r="37594" spans="1:11" x14ac:dyDescent="0.35">
      <c r="A37594" t="s">
        <v>65311</v>
      </c>
      <c r="B37594" t="s">
        <v>2020</v>
      </c>
      <c r="C37594" t="s">
        <v>10369</v>
      </c>
    </row>
    <row r="37595" spans="1:11" x14ac:dyDescent="0.35">
      <c r="A37595" t="s">
        <v>65312</v>
      </c>
      <c r="B37595" t="s">
        <v>2003</v>
      </c>
      <c r="C37595" t="s">
        <v>65313</v>
      </c>
      <c r="D37595" t="s">
        <v>2003</v>
      </c>
      <c r="E37595" t="s">
        <v>65314</v>
      </c>
      <c r="F37595" t="s">
        <v>10369</v>
      </c>
      <c r="G37595" t="s">
        <v>65315</v>
      </c>
      <c r="H37595" t="s">
        <v>10369</v>
      </c>
      <c r="I37595" t="s">
        <v>65316</v>
      </c>
      <c r="J37595" t="s">
        <v>10369</v>
      </c>
      <c r="K37595" t="s">
        <v>65317</v>
      </c>
    </row>
    <row r="37596" spans="1:11" x14ac:dyDescent="0.35">
      <c r="A37596" t="s">
        <v>65318</v>
      </c>
      <c r="B37596" t="s">
        <v>2020</v>
      </c>
      <c r="C37596" t="s">
        <v>10369</v>
      </c>
    </row>
    <row r="37597" spans="1:11" x14ac:dyDescent="0.35">
      <c r="A37597" t="s">
        <v>65319</v>
      </c>
      <c r="B37597" t="s">
        <v>2003</v>
      </c>
      <c r="C37597" t="s">
        <v>65313</v>
      </c>
      <c r="D37597" t="s">
        <v>2003</v>
      </c>
      <c r="E37597" t="s">
        <v>65314</v>
      </c>
      <c r="F37597" t="s">
        <v>10369</v>
      </c>
      <c r="G37597" t="s">
        <v>65320</v>
      </c>
      <c r="H37597" t="s">
        <v>10369</v>
      </c>
      <c r="I37597" t="s">
        <v>65321</v>
      </c>
    </row>
    <row r="37598" spans="1:11" x14ac:dyDescent="0.35">
      <c r="A37598" t="s">
        <v>65322</v>
      </c>
    </row>
    <row r="37599" spans="1:11" x14ac:dyDescent="0.35">
      <c r="A37599" t="s">
        <v>65323</v>
      </c>
      <c r="B37599" t="s">
        <v>65324</v>
      </c>
      <c r="C37599" t="s">
        <v>65325</v>
      </c>
      <c r="D37599" t="s">
        <v>65326</v>
      </c>
      <c r="E37599" t="s">
        <v>65327</v>
      </c>
    </row>
    <row r="37600" spans="1:11" x14ac:dyDescent="0.35">
      <c r="A37600" t="s">
        <v>65328</v>
      </c>
      <c r="B37600" t="s">
        <v>65329</v>
      </c>
      <c r="C37600" t="s">
        <v>65330</v>
      </c>
      <c r="D37600" t="s">
        <v>65331</v>
      </c>
      <c r="E37600" t="s">
        <v>65332</v>
      </c>
      <c r="F37600" t="s">
        <v>65333</v>
      </c>
      <c r="G37600" t="s">
        <v>65334</v>
      </c>
      <c r="H37600" t="s">
        <v>65335</v>
      </c>
      <c r="I37600" t="s">
        <v>65336</v>
      </c>
    </row>
    <row r="37601" spans="1:14" x14ac:dyDescent="0.35">
      <c r="A37601" t="s">
        <v>65337</v>
      </c>
    </row>
    <row r="37602" spans="1:14" x14ac:dyDescent="0.35">
      <c r="A37602" t="s">
        <v>65338</v>
      </c>
      <c r="B37602" t="s">
        <v>65339</v>
      </c>
      <c r="C37602" t="s">
        <v>169</v>
      </c>
      <c r="D37602" t="s">
        <v>65340</v>
      </c>
      <c r="E37602" t="s">
        <v>169</v>
      </c>
      <c r="F37602" t="s">
        <v>65341</v>
      </c>
      <c r="G37602" t="s">
        <v>9308</v>
      </c>
      <c r="H37602" t="s">
        <v>331</v>
      </c>
    </row>
    <row r="37603" spans="1:14" x14ac:dyDescent="0.35">
      <c r="A37603" t="s">
        <v>65342</v>
      </c>
      <c r="B37603" t="s">
        <v>65343</v>
      </c>
      <c r="C37603" t="s">
        <v>65344</v>
      </c>
      <c r="D37603" t="s">
        <v>65345</v>
      </c>
      <c r="E37603" t="s">
        <v>65346</v>
      </c>
      <c r="F37603" t="s">
        <v>65347</v>
      </c>
      <c r="G37603" t="s">
        <v>65348</v>
      </c>
      <c r="H37603" t="s">
        <v>65349</v>
      </c>
      <c r="I37603" t="s">
        <v>65350</v>
      </c>
      <c r="J37603" t="s">
        <v>65351</v>
      </c>
      <c r="K37603" t="s">
        <v>65352</v>
      </c>
      <c r="L37603" t="s">
        <v>65353</v>
      </c>
      <c r="M37603" t="s">
        <v>65354</v>
      </c>
      <c r="N37603" t="s">
        <v>65355</v>
      </c>
    </row>
    <row r="37604" spans="1:14" x14ac:dyDescent="0.35">
      <c r="A37604" t="s">
        <v>65356</v>
      </c>
    </row>
    <row r="37605" spans="1:14" x14ac:dyDescent="0.35">
      <c r="A37605" t="s">
        <v>65357</v>
      </c>
    </row>
    <row r="37606" spans="1:14" x14ac:dyDescent="0.35">
      <c r="A37606" t="s">
        <v>65358</v>
      </c>
    </row>
    <row r="37607" spans="1:14" x14ac:dyDescent="0.35">
      <c r="A37607" t="s">
        <v>65359</v>
      </c>
    </row>
    <row r="37608" spans="1:14" x14ac:dyDescent="0.35">
      <c r="A37608" t="s">
        <v>65360</v>
      </c>
    </row>
    <row r="37609" spans="1:14" x14ac:dyDescent="0.35">
      <c r="A37609" t="s">
        <v>65361</v>
      </c>
    </row>
    <row r="37610" spans="1:14" x14ac:dyDescent="0.35">
      <c r="A37610" t="s">
        <v>65362</v>
      </c>
    </row>
    <row r="37611" spans="1:14" x14ac:dyDescent="0.35">
      <c r="A37611" t="s">
        <v>65363</v>
      </c>
      <c r="B37611" t="s">
        <v>211</v>
      </c>
      <c r="C37611" t="s">
        <v>894</v>
      </c>
      <c r="D37611" t="s">
        <v>10919</v>
      </c>
    </row>
    <row r="37612" spans="1:14" x14ac:dyDescent="0.35">
      <c r="A37612" t="s">
        <v>65364</v>
      </c>
    </row>
    <row r="37613" spans="1:14" x14ac:dyDescent="0.35">
      <c r="A37613" t="s">
        <v>65365</v>
      </c>
    </row>
    <row r="37614" spans="1:14" x14ac:dyDescent="0.35">
      <c r="A37614" t="s">
        <v>65366</v>
      </c>
    </row>
    <row r="37615" spans="1:14" x14ac:dyDescent="0.35">
      <c r="A37615" t="s">
        <v>65367</v>
      </c>
      <c r="B37615" t="s">
        <v>211</v>
      </c>
      <c r="C37615" t="s">
        <v>894</v>
      </c>
      <c r="D37615" t="s">
        <v>331</v>
      </c>
    </row>
    <row r="37616" spans="1:14" x14ac:dyDescent="0.35">
      <c r="A37616" t="s">
        <v>65368</v>
      </c>
    </row>
    <row r="37617" spans="1:6" x14ac:dyDescent="0.35">
      <c r="A37617" t="s">
        <v>65369</v>
      </c>
      <c r="B37617" t="s">
        <v>65370</v>
      </c>
    </row>
    <row r="37618" spans="1:6" x14ac:dyDescent="0.35">
      <c r="A37618" t="s">
        <v>65371</v>
      </c>
      <c r="B37618" t="s">
        <v>211</v>
      </c>
      <c r="C37618" t="s">
        <v>894</v>
      </c>
      <c r="D37618" t="s">
        <v>331</v>
      </c>
    </row>
    <row r="37619" spans="1:6" x14ac:dyDescent="0.35">
      <c r="A37619" t="s">
        <v>65372</v>
      </c>
      <c r="B37619" t="s">
        <v>211</v>
      </c>
      <c r="C37619" t="s">
        <v>894</v>
      </c>
      <c r="D37619" t="s">
        <v>331</v>
      </c>
    </row>
    <row r="37620" spans="1:6" x14ac:dyDescent="0.35">
      <c r="A37620" t="s">
        <v>65373</v>
      </c>
      <c r="B37620" t="s">
        <v>65374</v>
      </c>
      <c r="C37620" t="s">
        <v>65375</v>
      </c>
      <c r="D37620" t="s">
        <v>65376</v>
      </c>
      <c r="E37620" t="s">
        <v>65377</v>
      </c>
      <c r="F37620" t="s">
        <v>65378</v>
      </c>
    </row>
    <row r="37621" spans="1:6" x14ac:dyDescent="0.35">
      <c r="A37621" t="s">
        <v>65379</v>
      </c>
      <c r="B37621" t="s">
        <v>2020</v>
      </c>
      <c r="C37621" t="s">
        <v>10369</v>
      </c>
    </row>
    <row r="37622" spans="1:6" x14ac:dyDescent="0.35">
      <c r="A37622" t="s">
        <v>65380</v>
      </c>
      <c r="B37622" t="s">
        <v>65381</v>
      </c>
    </row>
    <row r="37623" spans="1:6" x14ac:dyDescent="0.35">
      <c r="A37623" t="s">
        <v>65382</v>
      </c>
    </row>
    <row r="37624" spans="1:6" x14ac:dyDescent="0.35">
      <c r="A37624" t="s">
        <v>65383</v>
      </c>
    </row>
    <row r="37625" spans="1:6" x14ac:dyDescent="0.35">
      <c r="A37625" t="s">
        <v>65384</v>
      </c>
      <c r="B37625" t="s">
        <v>65385</v>
      </c>
      <c r="C37625" t="s">
        <v>65386</v>
      </c>
      <c r="D37625" t="s">
        <v>65387</v>
      </c>
      <c r="E37625" t="s">
        <v>10919</v>
      </c>
    </row>
    <row r="37626" spans="1:6" x14ac:dyDescent="0.35">
      <c r="A37626" t="s">
        <v>65388</v>
      </c>
    </row>
    <row r="37627" spans="1:6" x14ac:dyDescent="0.35">
      <c r="A37627" t="s">
        <v>65389</v>
      </c>
      <c r="B37627" t="s">
        <v>211</v>
      </c>
      <c r="C37627" t="s">
        <v>894</v>
      </c>
      <c r="D37627" t="s">
        <v>331</v>
      </c>
    </row>
    <row r="37628" spans="1:6" x14ac:dyDescent="0.35">
      <c r="A37628" t="s">
        <v>65390</v>
      </c>
      <c r="B37628" t="s">
        <v>211</v>
      </c>
      <c r="C37628" t="s">
        <v>894</v>
      </c>
      <c r="D37628" t="s">
        <v>331</v>
      </c>
    </row>
    <row r="37629" spans="1:6" x14ac:dyDescent="0.35">
      <c r="A37629" t="s">
        <v>65391</v>
      </c>
      <c r="B37629" t="s">
        <v>2020</v>
      </c>
      <c r="C37629" t="s">
        <v>10369</v>
      </c>
    </row>
    <row r="37630" spans="1:6" x14ac:dyDescent="0.35">
      <c r="A37630" t="s">
        <v>65392</v>
      </c>
      <c r="B37630" t="s">
        <v>211</v>
      </c>
      <c r="C37630" t="s">
        <v>894</v>
      </c>
      <c r="D37630" t="s">
        <v>331</v>
      </c>
    </row>
    <row r="37631" spans="1:6" x14ac:dyDescent="0.35">
      <c r="A37631" t="s">
        <v>65393</v>
      </c>
    </row>
    <row r="37632" spans="1:6" x14ac:dyDescent="0.35">
      <c r="A37632" t="s">
        <v>65394</v>
      </c>
      <c r="B37632" t="s">
        <v>211</v>
      </c>
      <c r="C37632" t="s">
        <v>894</v>
      </c>
      <c r="D37632" t="s">
        <v>331</v>
      </c>
    </row>
    <row r="37633" spans="1:7" x14ac:dyDescent="0.35">
      <c r="A37633" t="s">
        <v>65395</v>
      </c>
      <c r="B37633" t="s">
        <v>211</v>
      </c>
      <c r="C37633" t="s">
        <v>894</v>
      </c>
      <c r="D37633" t="s">
        <v>331</v>
      </c>
    </row>
    <row r="37634" spans="1:7" x14ac:dyDescent="0.35">
      <c r="A37634" t="s">
        <v>65396</v>
      </c>
    </row>
    <row r="37635" spans="1:7" x14ac:dyDescent="0.35">
      <c r="A37635" t="s">
        <v>65397</v>
      </c>
    </row>
    <row r="37636" spans="1:7" x14ac:dyDescent="0.35">
      <c r="A37636" t="s">
        <v>65398</v>
      </c>
    </row>
    <row r="37637" spans="1:7" x14ac:dyDescent="0.35">
      <c r="A37637" t="s">
        <v>65399</v>
      </c>
      <c r="B37637" t="s">
        <v>169</v>
      </c>
      <c r="C37637" t="s">
        <v>871</v>
      </c>
      <c r="D37637" t="s">
        <v>169</v>
      </c>
      <c r="E37637" t="s">
        <v>872</v>
      </c>
      <c r="F37637" t="s">
        <v>122</v>
      </c>
      <c r="G37637" t="s">
        <v>200</v>
      </c>
    </row>
    <row r="37638" spans="1:7" x14ac:dyDescent="0.35">
      <c r="A37638" t="s">
        <v>65400</v>
      </c>
      <c r="B37638" t="s">
        <v>169</v>
      </c>
      <c r="C37638" t="s">
        <v>47102</v>
      </c>
      <c r="D37638" t="s">
        <v>47103</v>
      </c>
      <c r="E37638" t="s">
        <v>122</v>
      </c>
      <c r="F37638" t="s">
        <v>47104</v>
      </c>
    </row>
    <row r="37639" spans="1:7" x14ac:dyDescent="0.35">
      <c r="A37639" t="s">
        <v>65401</v>
      </c>
      <c r="B37639" t="s">
        <v>27322</v>
      </c>
      <c r="C37639" t="s">
        <v>295</v>
      </c>
      <c r="D37639" t="s">
        <v>872</v>
      </c>
      <c r="E37639" t="s">
        <v>715</v>
      </c>
      <c r="F37639" t="s">
        <v>6956</v>
      </c>
    </row>
    <row r="37640" spans="1:7" x14ac:dyDescent="0.35">
      <c r="A37640" t="s">
        <v>65402</v>
      </c>
      <c r="B37640" t="s">
        <v>295</v>
      </c>
      <c r="C37640" t="s">
        <v>872</v>
      </c>
      <c r="D37640" t="s">
        <v>715</v>
      </c>
      <c r="E37640" t="s">
        <v>27270</v>
      </c>
    </row>
    <row r="37641" spans="1:7" x14ac:dyDescent="0.35">
      <c r="A37641" t="s">
        <v>65403</v>
      </c>
      <c r="B37641" t="s">
        <v>211</v>
      </c>
      <c r="C37641" t="s">
        <v>122</v>
      </c>
    </row>
    <row r="37642" spans="1:7" x14ac:dyDescent="0.35">
      <c r="A37642" t="s">
        <v>65404</v>
      </c>
      <c r="B37642" t="s">
        <v>211</v>
      </c>
      <c r="C37642" t="s">
        <v>122</v>
      </c>
    </row>
    <row r="37643" spans="1:7" x14ac:dyDescent="0.35">
      <c r="A37643" t="s">
        <v>65405</v>
      </c>
    </row>
    <row r="37644" spans="1:7" x14ac:dyDescent="0.35">
      <c r="A37644" t="s">
        <v>65406</v>
      </c>
    </row>
    <row r="37645" spans="1:7" x14ac:dyDescent="0.35">
      <c r="A37645" t="s">
        <v>65407</v>
      </c>
      <c r="B37645" t="s">
        <v>211</v>
      </c>
      <c r="C37645" t="s">
        <v>122</v>
      </c>
    </row>
    <row r="37646" spans="1:7" x14ac:dyDescent="0.35">
      <c r="A37646" t="s">
        <v>65408</v>
      </c>
      <c r="B37646" t="s">
        <v>47098</v>
      </c>
      <c r="C37646" t="s">
        <v>47099</v>
      </c>
      <c r="D37646" t="s">
        <v>47100</v>
      </c>
      <c r="E37646" t="s">
        <v>179</v>
      </c>
    </row>
    <row r="37647" spans="1:7" x14ac:dyDescent="0.35">
      <c r="A37647" t="s">
        <v>65409</v>
      </c>
      <c r="B37647" t="s">
        <v>169</v>
      </c>
      <c r="C37647" t="s">
        <v>871</v>
      </c>
      <c r="D37647" t="s">
        <v>169</v>
      </c>
      <c r="E37647" t="s">
        <v>872</v>
      </c>
      <c r="F37647" t="s">
        <v>122</v>
      </c>
      <c r="G37647" t="s">
        <v>200</v>
      </c>
    </row>
    <row r="37648" spans="1:7" x14ac:dyDescent="0.35">
      <c r="A37648" t="s">
        <v>65410</v>
      </c>
      <c r="B37648" t="s">
        <v>169</v>
      </c>
      <c r="C37648" t="s">
        <v>43412</v>
      </c>
      <c r="D37648" t="s">
        <v>169</v>
      </c>
      <c r="E37648" t="s">
        <v>43413</v>
      </c>
      <c r="F37648" t="s">
        <v>25825</v>
      </c>
      <c r="G37648" t="s">
        <v>7391</v>
      </c>
    </row>
    <row r="37649" spans="1:9" x14ac:dyDescent="0.35">
      <c r="A37649" t="s">
        <v>65411</v>
      </c>
      <c r="B37649" t="s">
        <v>65412</v>
      </c>
      <c r="C37649" t="s">
        <v>7283</v>
      </c>
      <c r="D37649" t="s">
        <v>65413</v>
      </c>
      <c r="E37649" t="s">
        <v>60442</v>
      </c>
      <c r="F37649" t="s">
        <v>22547</v>
      </c>
    </row>
    <row r="37650" spans="1:9" x14ac:dyDescent="0.35">
      <c r="A37650" t="s">
        <v>65414</v>
      </c>
      <c r="B37650" t="s">
        <v>194</v>
      </c>
      <c r="C37650" t="s">
        <v>169</v>
      </c>
    </row>
    <row r="37651" spans="1:9" x14ac:dyDescent="0.35">
      <c r="A37651" t="s">
        <v>65415</v>
      </c>
      <c r="B37651" t="s">
        <v>1481</v>
      </c>
      <c r="C37651" t="s">
        <v>1482</v>
      </c>
      <c r="D37651" t="s">
        <v>1483</v>
      </c>
      <c r="E37651" t="s">
        <v>1484</v>
      </c>
      <c r="F37651" t="s">
        <v>1485</v>
      </c>
      <c r="G37651" t="s">
        <v>43408</v>
      </c>
      <c r="H37651" t="s">
        <v>1394</v>
      </c>
      <c r="I37651" t="s">
        <v>382</v>
      </c>
    </row>
    <row r="37652" spans="1:9" x14ac:dyDescent="0.35">
      <c r="A37652" t="s">
        <v>65416</v>
      </c>
      <c r="B37652" t="s">
        <v>169</v>
      </c>
      <c r="C37652" t="s">
        <v>43412</v>
      </c>
      <c r="D37652" t="s">
        <v>169</v>
      </c>
      <c r="E37652" t="s">
        <v>43413</v>
      </c>
      <c r="F37652" t="s">
        <v>25825</v>
      </c>
      <c r="G37652" t="s">
        <v>7391</v>
      </c>
    </row>
    <row r="37653" spans="1:9" x14ac:dyDescent="0.35">
      <c r="A37653" t="s">
        <v>65417</v>
      </c>
      <c r="B37653" t="s">
        <v>29212</v>
      </c>
      <c r="C37653" t="s">
        <v>45079</v>
      </c>
      <c r="D37653" t="s">
        <v>29214</v>
      </c>
      <c r="E37653" t="s">
        <v>269</v>
      </c>
    </row>
    <row r="37654" spans="1:9" x14ac:dyDescent="0.35">
      <c r="A37654" t="s">
        <v>65418</v>
      </c>
      <c r="B37654" t="s">
        <v>211</v>
      </c>
      <c r="C37654" t="s">
        <v>122</v>
      </c>
    </row>
    <row r="37655" spans="1:9" x14ac:dyDescent="0.35">
      <c r="A37655" t="s">
        <v>65419</v>
      </c>
      <c r="B37655" t="s">
        <v>211</v>
      </c>
      <c r="C37655" t="s">
        <v>894</v>
      </c>
      <c r="D37655" t="s">
        <v>47164</v>
      </c>
    </row>
    <row r="37656" spans="1:9" x14ac:dyDescent="0.35">
      <c r="A37656" t="s">
        <v>65420</v>
      </c>
    </row>
    <row r="37657" spans="1:9" x14ac:dyDescent="0.35">
      <c r="A37657" t="s">
        <v>65421</v>
      </c>
      <c r="B37657" t="s">
        <v>25995</v>
      </c>
      <c r="C37657" t="s">
        <v>25996</v>
      </c>
      <c r="D37657" t="s">
        <v>211</v>
      </c>
      <c r="E37657" t="s">
        <v>122</v>
      </c>
      <c r="F37657" t="s">
        <v>47090</v>
      </c>
      <c r="G37657" t="s">
        <v>331</v>
      </c>
    </row>
    <row r="37658" spans="1:9" x14ac:dyDescent="0.35">
      <c r="A37658" t="s">
        <v>65422</v>
      </c>
      <c r="B37658" t="s">
        <v>47314</v>
      </c>
      <c r="C37658" t="s">
        <v>169</v>
      </c>
      <c r="D37658" t="s">
        <v>8733</v>
      </c>
      <c r="E37658" t="s">
        <v>169</v>
      </c>
      <c r="F37658" t="s">
        <v>47226</v>
      </c>
      <c r="G37658" t="s">
        <v>122</v>
      </c>
      <c r="H37658" t="s">
        <v>299</v>
      </c>
    </row>
    <row r="37659" spans="1:9" x14ac:dyDescent="0.35">
      <c r="A37659" t="s">
        <v>65423</v>
      </c>
      <c r="B37659" t="s">
        <v>45137</v>
      </c>
      <c r="C37659" t="s">
        <v>45138</v>
      </c>
      <c r="D37659" t="s">
        <v>29209</v>
      </c>
      <c r="E37659" t="s">
        <v>31015</v>
      </c>
      <c r="F37659" t="s">
        <v>1777</v>
      </c>
      <c r="G37659" t="s">
        <v>45070</v>
      </c>
      <c r="H37659" t="s">
        <v>45071</v>
      </c>
    </row>
    <row r="37660" spans="1:9" x14ac:dyDescent="0.35">
      <c r="A37660" t="s">
        <v>65424</v>
      </c>
      <c r="B37660" t="s">
        <v>211</v>
      </c>
      <c r="C37660" t="s">
        <v>415</v>
      </c>
      <c r="D37660" t="s">
        <v>331</v>
      </c>
    </row>
    <row r="37661" spans="1:9" x14ac:dyDescent="0.35">
      <c r="A37661" t="s">
        <v>65425</v>
      </c>
      <c r="B37661" t="s">
        <v>211</v>
      </c>
      <c r="C37661" t="s">
        <v>122</v>
      </c>
    </row>
    <row r="37662" spans="1:9" x14ac:dyDescent="0.35">
      <c r="A37662" t="s">
        <v>65426</v>
      </c>
      <c r="B37662" t="s">
        <v>22547</v>
      </c>
    </row>
    <row r="37663" spans="1:9" x14ac:dyDescent="0.35">
      <c r="A37663" t="s">
        <v>65427</v>
      </c>
    </row>
    <row r="37664" spans="1:9" x14ac:dyDescent="0.35">
      <c r="A37664" t="s">
        <v>65428</v>
      </c>
      <c r="B37664" t="s">
        <v>169</v>
      </c>
      <c r="C37664" t="s">
        <v>871</v>
      </c>
      <c r="D37664" t="s">
        <v>169</v>
      </c>
      <c r="E37664" t="s">
        <v>872</v>
      </c>
      <c r="F37664" t="s">
        <v>122</v>
      </c>
      <c r="G37664" t="s">
        <v>200</v>
      </c>
    </row>
    <row r="37665" spans="1:7" x14ac:dyDescent="0.35">
      <c r="A37665" t="s">
        <v>65429</v>
      </c>
      <c r="B37665" t="s">
        <v>211</v>
      </c>
      <c r="C37665" t="s">
        <v>122</v>
      </c>
    </row>
    <row r="37666" spans="1:7" x14ac:dyDescent="0.35">
      <c r="A37666" t="s">
        <v>65430</v>
      </c>
      <c r="B37666" t="s">
        <v>194</v>
      </c>
      <c r="C37666" t="s">
        <v>169</v>
      </c>
    </row>
    <row r="37667" spans="1:7" x14ac:dyDescent="0.35">
      <c r="A37667" t="s">
        <v>65431</v>
      </c>
      <c r="B37667" t="s">
        <v>211</v>
      </c>
      <c r="C37667" t="s">
        <v>122</v>
      </c>
    </row>
    <row r="37668" spans="1:7" x14ac:dyDescent="0.35">
      <c r="A37668" t="s">
        <v>65432</v>
      </c>
      <c r="B37668" t="s">
        <v>43468</v>
      </c>
      <c r="C37668" t="s">
        <v>43469</v>
      </c>
      <c r="D37668" t="s">
        <v>43470</v>
      </c>
      <c r="E37668" t="s">
        <v>43471</v>
      </c>
      <c r="F37668" t="s">
        <v>43472</v>
      </c>
      <c r="G37668" t="s">
        <v>43473</v>
      </c>
    </row>
    <row r="37669" spans="1:7" x14ac:dyDescent="0.35">
      <c r="A37669" t="s">
        <v>65433</v>
      </c>
    </row>
    <row r="37670" spans="1:7" x14ac:dyDescent="0.35">
      <c r="A37670" t="s">
        <v>65434</v>
      </c>
      <c r="B37670" t="s">
        <v>211</v>
      </c>
      <c r="C37670" t="s">
        <v>894</v>
      </c>
      <c r="D37670" t="s">
        <v>331</v>
      </c>
    </row>
    <row r="37671" spans="1:7" x14ac:dyDescent="0.35">
      <c r="A37671" t="s">
        <v>65435</v>
      </c>
      <c r="B37671" t="s">
        <v>211</v>
      </c>
      <c r="C37671" t="s">
        <v>122</v>
      </c>
      <c r="D37671" t="s">
        <v>47090</v>
      </c>
      <c r="E37671" t="s">
        <v>331</v>
      </c>
    </row>
    <row r="37672" spans="1:7" x14ac:dyDescent="0.35">
      <c r="A37672" t="s">
        <v>65436</v>
      </c>
      <c r="B37672" t="s">
        <v>169</v>
      </c>
      <c r="C37672" t="s">
        <v>43412</v>
      </c>
      <c r="D37672" t="s">
        <v>169</v>
      </c>
      <c r="E37672" t="s">
        <v>43413</v>
      </c>
      <c r="F37672" t="s">
        <v>25825</v>
      </c>
      <c r="G37672" t="s">
        <v>7391</v>
      </c>
    </row>
    <row r="37673" spans="1:7" x14ac:dyDescent="0.35">
      <c r="A37673" t="s">
        <v>65437</v>
      </c>
      <c r="B37673" t="s">
        <v>22547</v>
      </c>
    </row>
    <row r="37674" spans="1:7" x14ac:dyDescent="0.35">
      <c r="A37674" t="s">
        <v>65438</v>
      </c>
      <c r="B37674" t="s">
        <v>39</v>
      </c>
      <c r="C37674" t="s">
        <v>7157</v>
      </c>
      <c r="D37674" t="s">
        <v>39</v>
      </c>
      <c r="E37674" t="s">
        <v>7158</v>
      </c>
      <c r="F37674" t="s">
        <v>27517</v>
      </c>
      <c r="G37674" t="s">
        <v>7159</v>
      </c>
    </row>
    <row r="37675" spans="1:7" x14ac:dyDescent="0.35">
      <c r="A37675" t="s">
        <v>65439</v>
      </c>
      <c r="B37675" t="s">
        <v>176</v>
      </c>
      <c r="C37675" t="s">
        <v>1556</v>
      </c>
      <c r="D37675" t="s">
        <v>178</v>
      </c>
      <c r="E37675" t="s">
        <v>1952</v>
      </c>
      <c r="F37675" t="s">
        <v>20904</v>
      </c>
      <c r="G37675" t="s">
        <v>65440</v>
      </c>
    </row>
    <row r="37676" spans="1:7" x14ac:dyDescent="0.35">
      <c r="A37676" t="s">
        <v>65441</v>
      </c>
      <c r="B37676" t="s">
        <v>65442</v>
      </c>
    </row>
    <row r="37677" spans="1:7" x14ac:dyDescent="0.35">
      <c r="A37677" t="s">
        <v>65443</v>
      </c>
      <c r="B37677" t="s">
        <v>22547</v>
      </c>
    </row>
    <row r="37678" spans="1:7" x14ac:dyDescent="0.35">
      <c r="A37678" t="s">
        <v>65444</v>
      </c>
      <c r="B37678" t="s">
        <v>169</v>
      </c>
      <c r="C37678" t="s">
        <v>43412</v>
      </c>
      <c r="D37678" t="s">
        <v>169</v>
      </c>
      <c r="E37678" t="s">
        <v>43413</v>
      </c>
      <c r="F37678" t="s">
        <v>25825</v>
      </c>
      <c r="G37678" t="s">
        <v>7391</v>
      </c>
    </row>
    <row r="37679" spans="1:7" x14ac:dyDescent="0.35">
      <c r="A37679" t="s">
        <v>65445</v>
      </c>
      <c r="B37679" t="s">
        <v>211</v>
      </c>
      <c r="C37679" t="s">
        <v>894</v>
      </c>
      <c r="D37679" t="s">
        <v>331</v>
      </c>
    </row>
    <row r="37680" spans="1:7" x14ac:dyDescent="0.35">
      <c r="A37680" t="s">
        <v>65446</v>
      </c>
      <c r="B37680" t="s">
        <v>1165</v>
      </c>
      <c r="C37680" t="s">
        <v>47356</v>
      </c>
      <c r="D37680" t="s">
        <v>122</v>
      </c>
    </row>
    <row r="37681" spans="1:14" x14ac:dyDescent="0.35">
      <c r="A37681" t="s">
        <v>65447</v>
      </c>
    </row>
    <row r="37682" spans="1:14" x14ac:dyDescent="0.35">
      <c r="A37682" t="s">
        <v>65448</v>
      </c>
      <c r="B37682" t="s">
        <v>169</v>
      </c>
      <c r="C37682" t="s">
        <v>43412</v>
      </c>
      <c r="D37682" t="s">
        <v>169</v>
      </c>
      <c r="E37682" t="s">
        <v>43413</v>
      </c>
      <c r="F37682" t="s">
        <v>25825</v>
      </c>
      <c r="G37682" t="s">
        <v>7391</v>
      </c>
    </row>
    <row r="37683" spans="1:14" x14ac:dyDescent="0.35">
      <c r="A37683" t="s">
        <v>65449</v>
      </c>
      <c r="B37683" t="s">
        <v>47224</v>
      </c>
      <c r="C37683" t="s">
        <v>47225</v>
      </c>
      <c r="D37683" t="s">
        <v>367</v>
      </c>
      <c r="E37683" t="s">
        <v>368</v>
      </c>
      <c r="F37683" t="s">
        <v>369</v>
      </c>
      <c r="G37683" t="s">
        <v>370</v>
      </c>
      <c r="H37683" t="s">
        <v>371</v>
      </c>
      <c r="I37683" t="s">
        <v>169</v>
      </c>
      <c r="J37683" t="s">
        <v>8733</v>
      </c>
      <c r="K37683" t="s">
        <v>169</v>
      </c>
      <c r="L37683" t="s">
        <v>47226</v>
      </c>
      <c r="M37683" t="s">
        <v>37</v>
      </c>
      <c r="N37683" t="s">
        <v>299</v>
      </c>
    </row>
    <row r="37684" spans="1:14" x14ac:dyDescent="0.35">
      <c r="A37684" t="s">
        <v>65450</v>
      </c>
      <c r="B37684" t="s">
        <v>47291</v>
      </c>
      <c r="C37684" t="s">
        <v>211</v>
      </c>
      <c r="D37684" t="s">
        <v>122</v>
      </c>
    </row>
    <row r="37685" spans="1:14" x14ac:dyDescent="0.35">
      <c r="A37685" t="s">
        <v>65451</v>
      </c>
      <c r="B37685" t="s">
        <v>211</v>
      </c>
      <c r="C37685" t="s">
        <v>122</v>
      </c>
    </row>
    <row r="37686" spans="1:14" x14ac:dyDescent="0.35">
      <c r="A37686" t="s">
        <v>65452</v>
      </c>
      <c r="B37686" t="s">
        <v>39</v>
      </c>
      <c r="C37686" t="s">
        <v>47322</v>
      </c>
      <c r="D37686" t="s">
        <v>39</v>
      </c>
      <c r="E37686" t="s">
        <v>47323</v>
      </c>
      <c r="F37686" t="s">
        <v>37</v>
      </c>
      <c r="G37686" t="s">
        <v>29756</v>
      </c>
    </row>
    <row r="37687" spans="1:14" x14ac:dyDescent="0.35">
      <c r="A37687" t="s">
        <v>65453</v>
      </c>
      <c r="B37687" t="s">
        <v>211</v>
      </c>
      <c r="C37687" t="s">
        <v>415</v>
      </c>
      <c r="D37687" t="s">
        <v>331</v>
      </c>
    </row>
    <row r="37688" spans="1:14" x14ac:dyDescent="0.35">
      <c r="A37688" t="s">
        <v>65454</v>
      </c>
      <c r="B37688" t="s">
        <v>22547</v>
      </c>
    </row>
    <row r="37689" spans="1:14" x14ac:dyDescent="0.35">
      <c r="A37689" t="s">
        <v>65455</v>
      </c>
      <c r="B37689" t="s">
        <v>169</v>
      </c>
      <c r="C37689" t="s">
        <v>871</v>
      </c>
      <c r="D37689" t="s">
        <v>169</v>
      </c>
      <c r="E37689" t="s">
        <v>872</v>
      </c>
      <c r="F37689" t="s">
        <v>122</v>
      </c>
      <c r="G37689" t="s">
        <v>200</v>
      </c>
    </row>
    <row r="37690" spans="1:14" x14ac:dyDescent="0.35">
      <c r="A37690" t="s">
        <v>65456</v>
      </c>
      <c r="B37690" t="s">
        <v>1388</v>
      </c>
      <c r="C37690" t="s">
        <v>1389</v>
      </c>
      <c r="D37690" t="s">
        <v>1275</v>
      </c>
      <c r="E37690" t="s">
        <v>1390</v>
      </c>
      <c r="F37690" t="s">
        <v>1391</v>
      </c>
      <c r="G37690" t="s">
        <v>1392</v>
      </c>
      <c r="H37690" t="s">
        <v>1393</v>
      </c>
      <c r="I37690" t="s">
        <v>27310</v>
      </c>
      <c r="J37690" t="s">
        <v>43410</v>
      </c>
      <c r="K37690" t="s">
        <v>382</v>
      </c>
    </row>
    <row r="37691" spans="1:14" x14ac:dyDescent="0.35">
      <c r="A37691" t="s">
        <v>65457</v>
      </c>
      <c r="B37691" t="s">
        <v>22547</v>
      </c>
    </row>
    <row r="37692" spans="1:14" x14ac:dyDescent="0.35">
      <c r="A37692" t="s">
        <v>65458</v>
      </c>
      <c r="B37692" t="s">
        <v>47210</v>
      </c>
      <c r="C37692" t="s">
        <v>47211</v>
      </c>
      <c r="D37692" t="s">
        <v>53638</v>
      </c>
      <c r="E37692" t="s">
        <v>47213</v>
      </c>
    </row>
    <row r="37693" spans="1:14" x14ac:dyDescent="0.35">
      <c r="A37693" t="s">
        <v>65459</v>
      </c>
      <c r="B37693" t="s">
        <v>211</v>
      </c>
      <c r="C37693" t="s">
        <v>122</v>
      </c>
    </row>
    <row r="37694" spans="1:14" x14ac:dyDescent="0.35">
      <c r="A37694" t="s">
        <v>65460</v>
      </c>
      <c r="B37694" t="s">
        <v>22547</v>
      </c>
    </row>
    <row r="37695" spans="1:14" x14ac:dyDescent="0.35">
      <c r="A37695" t="s">
        <v>65461</v>
      </c>
      <c r="B37695" t="s">
        <v>22547</v>
      </c>
    </row>
    <row r="37696" spans="1:14" x14ac:dyDescent="0.35">
      <c r="A37696" t="s">
        <v>65462</v>
      </c>
      <c r="B37696" t="s">
        <v>169</v>
      </c>
      <c r="C37696" t="s">
        <v>43412</v>
      </c>
      <c r="D37696" t="s">
        <v>169</v>
      </c>
      <c r="E37696" t="s">
        <v>43413</v>
      </c>
      <c r="F37696" t="s">
        <v>25825</v>
      </c>
      <c r="G37696" t="s">
        <v>7391</v>
      </c>
    </row>
    <row r="37697" spans="1:7" x14ac:dyDescent="0.35">
      <c r="A37697" t="s">
        <v>65463</v>
      </c>
      <c r="B37697" t="s">
        <v>47098</v>
      </c>
      <c r="C37697" t="s">
        <v>47099</v>
      </c>
      <c r="D37697" t="s">
        <v>47100</v>
      </c>
      <c r="E37697" t="s">
        <v>179</v>
      </c>
    </row>
    <row r="37698" spans="1:7" x14ac:dyDescent="0.35">
      <c r="A37698" t="s">
        <v>65464</v>
      </c>
      <c r="B37698" t="s">
        <v>169</v>
      </c>
      <c r="C37698" t="s">
        <v>43412</v>
      </c>
      <c r="D37698" t="s">
        <v>169</v>
      </c>
      <c r="E37698" t="s">
        <v>43413</v>
      </c>
      <c r="F37698" t="s">
        <v>25825</v>
      </c>
      <c r="G37698" t="s">
        <v>7391</v>
      </c>
    </row>
    <row r="37699" spans="1:7" x14ac:dyDescent="0.35">
      <c r="A37699" t="s">
        <v>65465</v>
      </c>
    </row>
    <row r="37700" spans="1:7" x14ac:dyDescent="0.35">
      <c r="A37700" t="s">
        <v>65466</v>
      </c>
    </row>
    <row r="37701" spans="1:7" x14ac:dyDescent="0.35">
      <c r="A37701" t="s">
        <v>65467</v>
      </c>
      <c r="B37701" t="s">
        <v>211</v>
      </c>
      <c r="C37701" t="s">
        <v>122</v>
      </c>
      <c r="D37701" t="s">
        <v>47090</v>
      </c>
      <c r="E37701" t="s">
        <v>331</v>
      </c>
    </row>
    <row r="37702" spans="1:7" x14ac:dyDescent="0.35">
      <c r="A37702" t="s">
        <v>65468</v>
      </c>
      <c r="B37702" t="s">
        <v>169</v>
      </c>
      <c r="C37702" t="s">
        <v>43412</v>
      </c>
      <c r="D37702" t="s">
        <v>169</v>
      </c>
      <c r="E37702" t="s">
        <v>43413</v>
      </c>
      <c r="F37702" t="s">
        <v>25825</v>
      </c>
      <c r="G37702" t="s">
        <v>7391</v>
      </c>
    </row>
    <row r="37703" spans="1:7" x14ac:dyDescent="0.35">
      <c r="A37703" t="s">
        <v>65469</v>
      </c>
    </row>
    <row r="37704" spans="1:7" x14ac:dyDescent="0.35">
      <c r="A37704" t="s">
        <v>65470</v>
      </c>
      <c r="B37704" t="s">
        <v>29209</v>
      </c>
      <c r="C37704" t="s">
        <v>31015</v>
      </c>
      <c r="D37704" t="s">
        <v>1777</v>
      </c>
      <c r="E37704" t="s">
        <v>45070</v>
      </c>
      <c r="F37704" t="s">
        <v>45071</v>
      </c>
    </row>
    <row r="37705" spans="1:7" x14ac:dyDescent="0.35">
      <c r="A37705" t="s">
        <v>65471</v>
      </c>
      <c r="B37705" t="s">
        <v>47098</v>
      </c>
      <c r="C37705" t="s">
        <v>47099</v>
      </c>
      <c r="D37705" t="s">
        <v>47100</v>
      </c>
      <c r="E37705" t="s">
        <v>179</v>
      </c>
    </row>
    <row r="37706" spans="1:7" x14ac:dyDescent="0.35">
      <c r="A37706" t="s">
        <v>65472</v>
      </c>
      <c r="B37706" t="s">
        <v>211</v>
      </c>
      <c r="C37706" t="s">
        <v>122</v>
      </c>
      <c r="D37706" t="s">
        <v>47090</v>
      </c>
      <c r="E37706" t="s">
        <v>331</v>
      </c>
    </row>
    <row r="37707" spans="1:7" x14ac:dyDescent="0.35">
      <c r="A37707" t="s">
        <v>65473</v>
      </c>
      <c r="B37707" t="s">
        <v>169</v>
      </c>
      <c r="C37707" t="s">
        <v>43412</v>
      </c>
      <c r="D37707" t="s">
        <v>169</v>
      </c>
      <c r="E37707" t="s">
        <v>43413</v>
      </c>
      <c r="F37707" t="s">
        <v>25825</v>
      </c>
      <c r="G37707" t="s">
        <v>7391</v>
      </c>
    </row>
    <row r="37708" spans="1:7" x14ac:dyDescent="0.35">
      <c r="A37708" t="s">
        <v>65474</v>
      </c>
      <c r="B37708" t="s">
        <v>169</v>
      </c>
      <c r="C37708" t="s">
        <v>43412</v>
      </c>
      <c r="D37708" t="s">
        <v>169</v>
      </c>
      <c r="E37708" t="s">
        <v>43413</v>
      </c>
      <c r="F37708" t="s">
        <v>25825</v>
      </c>
      <c r="G37708" t="s">
        <v>7391</v>
      </c>
    </row>
    <row r="37709" spans="1:7" x14ac:dyDescent="0.35">
      <c r="A37709" t="s">
        <v>65475</v>
      </c>
      <c r="B37709" t="s">
        <v>169</v>
      </c>
      <c r="C37709" t="s">
        <v>43412</v>
      </c>
      <c r="D37709" t="s">
        <v>169</v>
      </c>
      <c r="E37709" t="s">
        <v>43413</v>
      </c>
      <c r="F37709" t="s">
        <v>25825</v>
      </c>
      <c r="G37709" t="s">
        <v>7391</v>
      </c>
    </row>
    <row r="37710" spans="1:7" x14ac:dyDescent="0.35">
      <c r="A37710" t="s">
        <v>65476</v>
      </c>
      <c r="B37710" t="s">
        <v>47098</v>
      </c>
      <c r="C37710" t="s">
        <v>47099</v>
      </c>
      <c r="D37710" t="s">
        <v>47100</v>
      </c>
      <c r="E37710" t="s">
        <v>179</v>
      </c>
    </row>
    <row r="37711" spans="1:7" x14ac:dyDescent="0.35">
      <c r="A37711" t="s">
        <v>65477</v>
      </c>
    </row>
    <row r="37712" spans="1:7" x14ac:dyDescent="0.35">
      <c r="A37712" t="s">
        <v>65478</v>
      </c>
    </row>
    <row r="37713" spans="1:7" x14ac:dyDescent="0.35">
      <c r="A37713" t="s">
        <v>65479</v>
      </c>
      <c r="B37713" t="s">
        <v>47098</v>
      </c>
      <c r="C37713" t="s">
        <v>47099</v>
      </c>
      <c r="D37713" t="s">
        <v>47100</v>
      </c>
      <c r="E37713" t="s">
        <v>179</v>
      </c>
    </row>
    <row r="37714" spans="1:7" x14ac:dyDescent="0.35">
      <c r="A37714" t="s">
        <v>65480</v>
      </c>
      <c r="B37714" t="s">
        <v>176</v>
      </c>
      <c r="C37714" t="s">
        <v>1556</v>
      </c>
      <c r="D37714" t="s">
        <v>178</v>
      </c>
      <c r="E37714" t="s">
        <v>1952</v>
      </c>
      <c r="F37714" t="s">
        <v>179</v>
      </c>
    </row>
    <row r="37715" spans="1:7" x14ac:dyDescent="0.35">
      <c r="A37715" t="s">
        <v>65481</v>
      </c>
      <c r="B37715" t="s">
        <v>47098</v>
      </c>
      <c r="C37715" t="s">
        <v>47099</v>
      </c>
      <c r="D37715" t="s">
        <v>47100</v>
      </c>
      <c r="E37715" t="s">
        <v>179</v>
      </c>
    </row>
    <row r="37716" spans="1:7" x14ac:dyDescent="0.35">
      <c r="A37716" t="s">
        <v>65482</v>
      </c>
      <c r="B37716" t="s">
        <v>211</v>
      </c>
      <c r="C37716" t="s">
        <v>122</v>
      </c>
    </row>
    <row r="37717" spans="1:7" x14ac:dyDescent="0.35">
      <c r="A37717" t="s">
        <v>65483</v>
      </c>
      <c r="B37717" t="s">
        <v>169</v>
      </c>
      <c r="C37717" t="s">
        <v>871</v>
      </c>
      <c r="D37717" t="s">
        <v>169</v>
      </c>
      <c r="E37717" t="s">
        <v>872</v>
      </c>
      <c r="F37717" t="s">
        <v>122</v>
      </c>
      <c r="G37717" t="s">
        <v>200</v>
      </c>
    </row>
    <row r="37718" spans="1:7" x14ac:dyDescent="0.35">
      <c r="A37718" t="s">
        <v>65484</v>
      </c>
      <c r="B37718" t="s">
        <v>169</v>
      </c>
      <c r="C37718" t="s">
        <v>871</v>
      </c>
      <c r="D37718" t="s">
        <v>169</v>
      </c>
      <c r="E37718" t="s">
        <v>872</v>
      </c>
      <c r="F37718" t="s">
        <v>122</v>
      </c>
      <c r="G37718" t="s">
        <v>200</v>
      </c>
    </row>
    <row r="37719" spans="1:7" x14ac:dyDescent="0.35">
      <c r="A37719" t="s">
        <v>65485</v>
      </c>
      <c r="B37719" t="s">
        <v>169</v>
      </c>
      <c r="C37719" t="s">
        <v>43412</v>
      </c>
      <c r="D37719" t="s">
        <v>169</v>
      </c>
      <c r="E37719" t="s">
        <v>43413</v>
      </c>
      <c r="F37719" t="s">
        <v>65486</v>
      </c>
    </row>
    <row r="37720" spans="1:7" x14ac:dyDescent="0.35">
      <c r="A37720" t="s">
        <v>65487</v>
      </c>
      <c r="B37720" t="s">
        <v>169</v>
      </c>
      <c r="C37720" t="s">
        <v>43412</v>
      </c>
      <c r="D37720" t="s">
        <v>169</v>
      </c>
      <c r="E37720" t="s">
        <v>43413</v>
      </c>
      <c r="F37720" t="s">
        <v>25825</v>
      </c>
      <c r="G37720" t="s">
        <v>7391</v>
      </c>
    </row>
    <row r="37721" spans="1:7" x14ac:dyDescent="0.35">
      <c r="A37721" t="s">
        <v>65488</v>
      </c>
      <c r="B37721" t="s">
        <v>211</v>
      </c>
      <c r="C37721" t="s">
        <v>122</v>
      </c>
    </row>
    <row r="37722" spans="1:7" x14ac:dyDescent="0.35">
      <c r="A37722" t="s">
        <v>65489</v>
      </c>
      <c r="B37722" t="s">
        <v>211</v>
      </c>
      <c r="C37722" t="s">
        <v>122</v>
      </c>
    </row>
    <row r="37723" spans="1:7" x14ac:dyDescent="0.35">
      <c r="A37723" t="s">
        <v>65490</v>
      </c>
      <c r="B37723" t="s">
        <v>169</v>
      </c>
      <c r="C37723" t="s">
        <v>27490</v>
      </c>
      <c r="D37723" t="s">
        <v>169</v>
      </c>
      <c r="E37723" t="s">
        <v>27491</v>
      </c>
      <c r="F37723" t="s">
        <v>122</v>
      </c>
      <c r="G37723" t="s">
        <v>299</v>
      </c>
    </row>
    <row r="37724" spans="1:7" x14ac:dyDescent="0.35">
      <c r="A37724" t="s">
        <v>65491</v>
      </c>
      <c r="B37724" t="s">
        <v>65492</v>
      </c>
      <c r="C37724" t="s">
        <v>65493</v>
      </c>
    </row>
    <row r="37725" spans="1:7" x14ac:dyDescent="0.35">
      <c r="A37725" t="s">
        <v>65494</v>
      </c>
      <c r="B37725" t="s">
        <v>211</v>
      </c>
      <c r="C37725" t="s">
        <v>122</v>
      </c>
    </row>
    <row r="37726" spans="1:7" x14ac:dyDescent="0.35">
      <c r="A37726" t="s">
        <v>65495</v>
      </c>
      <c r="B37726" t="s">
        <v>27401</v>
      </c>
    </row>
    <row r="37727" spans="1:7" x14ac:dyDescent="0.35">
      <c r="A37727" t="s">
        <v>65496</v>
      </c>
      <c r="B37727" t="s">
        <v>65412</v>
      </c>
      <c r="C37727" t="s">
        <v>7283</v>
      </c>
      <c r="D37727" t="s">
        <v>65497</v>
      </c>
    </row>
    <row r="37728" spans="1:7" x14ac:dyDescent="0.35">
      <c r="A37728" t="s">
        <v>65498</v>
      </c>
    </row>
    <row r="37729" spans="1:8" x14ac:dyDescent="0.35">
      <c r="A37729" t="s">
        <v>65499</v>
      </c>
    </row>
    <row r="37730" spans="1:8" x14ac:dyDescent="0.35">
      <c r="A37730" t="s">
        <v>65500</v>
      </c>
      <c r="B37730" t="s">
        <v>211</v>
      </c>
      <c r="C37730" t="s">
        <v>122</v>
      </c>
    </row>
    <row r="37731" spans="1:8" x14ac:dyDescent="0.35">
      <c r="A37731" t="s">
        <v>65501</v>
      </c>
      <c r="B37731" t="s">
        <v>45155</v>
      </c>
      <c r="C37731" t="s">
        <v>6947</v>
      </c>
      <c r="D37731" t="s">
        <v>3564</v>
      </c>
      <c r="E37731" t="s">
        <v>6557</v>
      </c>
      <c r="F37731" t="s">
        <v>6558</v>
      </c>
    </row>
    <row r="37732" spans="1:8" x14ac:dyDescent="0.35">
      <c r="A37732" t="s">
        <v>65502</v>
      </c>
      <c r="B37732" t="s">
        <v>65412</v>
      </c>
      <c r="C37732" t="s">
        <v>7283</v>
      </c>
      <c r="D37732" t="s">
        <v>65503</v>
      </c>
      <c r="E37732" t="s">
        <v>60442</v>
      </c>
      <c r="F37732" t="s">
        <v>22547</v>
      </c>
    </row>
    <row r="37733" spans="1:8" x14ac:dyDescent="0.35">
      <c r="A37733" t="s">
        <v>65504</v>
      </c>
    </row>
    <row r="37734" spans="1:8" x14ac:dyDescent="0.35">
      <c r="A37734" t="s">
        <v>65505</v>
      </c>
    </row>
    <row r="37735" spans="1:8" x14ac:dyDescent="0.35">
      <c r="A37735" t="s">
        <v>65506</v>
      </c>
      <c r="B37735" t="s">
        <v>22547</v>
      </c>
    </row>
    <row r="37736" spans="1:8" x14ac:dyDescent="0.35">
      <c r="A37736" t="s">
        <v>65507</v>
      </c>
      <c r="B37736" t="s">
        <v>176</v>
      </c>
      <c r="C37736" t="s">
        <v>1556</v>
      </c>
      <c r="D37736" t="s">
        <v>178</v>
      </c>
      <c r="E37736" t="s">
        <v>1952</v>
      </c>
      <c r="F37736" t="s">
        <v>179</v>
      </c>
    </row>
    <row r="37737" spans="1:8" x14ac:dyDescent="0.35">
      <c r="A37737" t="s">
        <v>65508</v>
      </c>
      <c r="B37737" t="s">
        <v>211</v>
      </c>
      <c r="C37737" t="s">
        <v>122</v>
      </c>
    </row>
    <row r="37738" spans="1:8" x14ac:dyDescent="0.35">
      <c r="A37738" t="s">
        <v>65509</v>
      </c>
      <c r="B37738" t="s">
        <v>216</v>
      </c>
      <c r="C37738" t="s">
        <v>65510</v>
      </c>
      <c r="D37738" t="s">
        <v>211</v>
      </c>
      <c r="E37738" t="s">
        <v>122</v>
      </c>
    </row>
    <row r="37739" spans="1:8" x14ac:dyDescent="0.35">
      <c r="A37739" t="s">
        <v>65511</v>
      </c>
      <c r="B37739" t="s">
        <v>169</v>
      </c>
      <c r="C37739" t="s">
        <v>43412</v>
      </c>
      <c r="D37739" t="s">
        <v>169</v>
      </c>
      <c r="E37739" t="s">
        <v>43413</v>
      </c>
      <c r="F37739" t="s">
        <v>25825</v>
      </c>
      <c r="G37739" t="s">
        <v>7391</v>
      </c>
    </row>
    <row r="37740" spans="1:8" x14ac:dyDescent="0.35">
      <c r="A37740" t="s">
        <v>65512</v>
      </c>
      <c r="B37740" t="s">
        <v>169</v>
      </c>
      <c r="C37740" t="s">
        <v>871</v>
      </c>
      <c r="D37740" t="s">
        <v>169</v>
      </c>
      <c r="E37740" t="s">
        <v>872</v>
      </c>
      <c r="F37740" t="s">
        <v>122</v>
      </c>
      <c r="G37740" t="s">
        <v>200</v>
      </c>
    </row>
    <row r="37741" spans="1:8" x14ac:dyDescent="0.35">
      <c r="A37741" t="s">
        <v>65513</v>
      </c>
      <c r="B37741" t="s">
        <v>47098</v>
      </c>
      <c r="C37741" t="s">
        <v>47099</v>
      </c>
      <c r="D37741" t="s">
        <v>47100</v>
      </c>
      <c r="E37741" t="s">
        <v>179</v>
      </c>
    </row>
    <row r="37742" spans="1:8" x14ac:dyDescent="0.35">
      <c r="A37742" t="s">
        <v>65514</v>
      </c>
      <c r="B37742" t="s">
        <v>22547</v>
      </c>
    </row>
    <row r="37743" spans="1:8" x14ac:dyDescent="0.35">
      <c r="A37743" t="s">
        <v>65515</v>
      </c>
      <c r="B37743" t="s">
        <v>211</v>
      </c>
      <c r="C37743" t="s">
        <v>122</v>
      </c>
    </row>
    <row r="37744" spans="1:8" x14ac:dyDescent="0.35">
      <c r="A37744" t="s">
        <v>65516</v>
      </c>
      <c r="B37744" t="s">
        <v>47125</v>
      </c>
      <c r="C37744" t="s">
        <v>176</v>
      </c>
      <c r="D37744" t="s">
        <v>1556</v>
      </c>
      <c r="E37744" t="s">
        <v>178</v>
      </c>
      <c r="F37744" t="s">
        <v>1952</v>
      </c>
      <c r="G37744" t="s">
        <v>20904</v>
      </c>
      <c r="H37744" t="s">
        <v>65440</v>
      </c>
    </row>
    <row r="37745" spans="1:7" x14ac:dyDescent="0.35">
      <c r="A37745" t="s">
        <v>65517</v>
      </c>
      <c r="B37745" t="s">
        <v>22547</v>
      </c>
    </row>
    <row r="37746" spans="1:7" x14ac:dyDescent="0.35">
      <c r="A37746" t="s">
        <v>65518</v>
      </c>
      <c r="B37746" t="s">
        <v>47098</v>
      </c>
      <c r="C37746" t="s">
        <v>47099</v>
      </c>
      <c r="D37746" t="s">
        <v>47100</v>
      </c>
      <c r="E37746" t="s">
        <v>179</v>
      </c>
    </row>
    <row r="37747" spans="1:7" x14ac:dyDescent="0.35">
      <c r="A37747" t="s">
        <v>65519</v>
      </c>
      <c r="B37747" t="s">
        <v>211</v>
      </c>
      <c r="C37747" t="s">
        <v>122</v>
      </c>
      <c r="D37747" t="s">
        <v>47090</v>
      </c>
      <c r="E37747" t="s">
        <v>331</v>
      </c>
    </row>
    <row r="37748" spans="1:7" x14ac:dyDescent="0.35">
      <c r="A37748" t="s">
        <v>65520</v>
      </c>
    </row>
    <row r="37749" spans="1:7" x14ac:dyDescent="0.35">
      <c r="A37749" t="s">
        <v>65521</v>
      </c>
      <c r="B37749" t="s">
        <v>194</v>
      </c>
      <c r="C37749" t="s">
        <v>169</v>
      </c>
    </row>
    <row r="37750" spans="1:7" x14ac:dyDescent="0.35">
      <c r="A37750" t="s">
        <v>65522</v>
      </c>
      <c r="B37750" t="s">
        <v>211</v>
      </c>
      <c r="C37750" t="s">
        <v>122</v>
      </c>
    </row>
    <row r="37751" spans="1:7" x14ac:dyDescent="0.35">
      <c r="A37751" t="s">
        <v>65523</v>
      </c>
      <c r="B37751" t="s">
        <v>169</v>
      </c>
      <c r="C37751" t="s">
        <v>871</v>
      </c>
      <c r="D37751" t="s">
        <v>169</v>
      </c>
      <c r="E37751" t="s">
        <v>872</v>
      </c>
      <c r="F37751" t="s">
        <v>122</v>
      </c>
      <c r="G37751" t="s">
        <v>200</v>
      </c>
    </row>
    <row r="37752" spans="1:7" x14ac:dyDescent="0.35">
      <c r="A37752" t="s">
        <v>65524</v>
      </c>
      <c r="B37752" t="s">
        <v>211</v>
      </c>
      <c r="C37752" t="s">
        <v>122</v>
      </c>
    </row>
    <row r="37753" spans="1:7" x14ac:dyDescent="0.35">
      <c r="A37753" t="s">
        <v>65525</v>
      </c>
      <c r="B37753" t="s">
        <v>211</v>
      </c>
      <c r="C37753" t="s">
        <v>122</v>
      </c>
    </row>
    <row r="37754" spans="1:7" x14ac:dyDescent="0.35">
      <c r="A37754" t="s">
        <v>65526</v>
      </c>
      <c r="B37754" t="s">
        <v>22547</v>
      </c>
    </row>
    <row r="37755" spans="1:7" x14ac:dyDescent="0.35">
      <c r="A37755" t="s">
        <v>65527</v>
      </c>
      <c r="B37755" t="s">
        <v>169</v>
      </c>
      <c r="C37755" t="s">
        <v>43412</v>
      </c>
      <c r="D37755" t="s">
        <v>169</v>
      </c>
      <c r="E37755" t="s">
        <v>43413</v>
      </c>
      <c r="F37755" t="s">
        <v>25825</v>
      </c>
      <c r="G37755" t="s">
        <v>7391</v>
      </c>
    </row>
    <row r="37756" spans="1:7" x14ac:dyDescent="0.35">
      <c r="A37756" t="s">
        <v>65528</v>
      </c>
    </row>
    <row r="37757" spans="1:7" x14ac:dyDescent="0.35">
      <c r="A37757" t="s">
        <v>65529</v>
      </c>
      <c r="B37757" t="s">
        <v>211</v>
      </c>
      <c r="C37757" t="s">
        <v>122</v>
      </c>
    </row>
    <row r="37758" spans="1:7" x14ac:dyDescent="0.35">
      <c r="A37758" t="s">
        <v>65530</v>
      </c>
      <c r="B37758" t="s">
        <v>211</v>
      </c>
      <c r="C37758" t="s">
        <v>122</v>
      </c>
    </row>
    <row r="37759" spans="1:7" x14ac:dyDescent="0.35">
      <c r="A37759" t="s">
        <v>65531</v>
      </c>
      <c r="B37759" t="s">
        <v>211</v>
      </c>
      <c r="C37759" t="s">
        <v>122</v>
      </c>
      <c r="D37759" t="s">
        <v>47090</v>
      </c>
      <c r="E37759" t="s">
        <v>331</v>
      </c>
    </row>
    <row r="37760" spans="1:7" x14ac:dyDescent="0.35">
      <c r="A37760" t="s">
        <v>65532</v>
      </c>
      <c r="B37760" t="s">
        <v>211</v>
      </c>
      <c r="C37760" t="s">
        <v>122</v>
      </c>
      <c r="D37760" t="s">
        <v>47090</v>
      </c>
      <c r="E37760" t="s">
        <v>331</v>
      </c>
    </row>
    <row r="37761" spans="1:7" x14ac:dyDescent="0.35">
      <c r="A37761" t="s">
        <v>65533</v>
      </c>
    </row>
    <row r="37762" spans="1:7" x14ac:dyDescent="0.35">
      <c r="A37762" t="s">
        <v>65534</v>
      </c>
    </row>
    <row r="37763" spans="1:7" x14ac:dyDescent="0.35">
      <c r="A37763" t="s">
        <v>65535</v>
      </c>
      <c r="B37763" t="s">
        <v>211</v>
      </c>
      <c r="C37763" t="s">
        <v>122</v>
      </c>
      <c r="D37763" t="s">
        <v>47090</v>
      </c>
      <c r="E37763" t="s">
        <v>331</v>
      </c>
    </row>
    <row r="37764" spans="1:7" x14ac:dyDescent="0.35">
      <c r="A37764" t="s">
        <v>65536</v>
      </c>
      <c r="B37764" t="s">
        <v>169</v>
      </c>
      <c r="C37764" t="s">
        <v>47102</v>
      </c>
      <c r="D37764" t="s">
        <v>47103</v>
      </c>
      <c r="E37764" t="s">
        <v>122</v>
      </c>
      <c r="F37764" t="s">
        <v>47104</v>
      </c>
    </row>
    <row r="37765" spans="1:7" x14ac:dyDescent="0.35">
      <c r="A37765" t="s">
        <v>65537</v>
      </c>
      <c r="B37765" t="s">
        <v>169</v>
      </c>
      <c r="C37765" t="s">
        <v>43412</v>
      </c>
      <c r="D37765" t="s">
        <v>169</v>
      </c>
      <c r="E37765" t="s">
        <v>43413</v>
      </c>
      <c r="F37765" t="s">
        <v>25825</v>
      </c>
      <c r="G37765" t="s">
        <v>7391</v>
      </c>
    </row>
    <row r="37766" spans="1:7" x14ac:dyDescent="0.35">
      <c r="A37766" t="s">
        <v>65538</v>
      </c>
      <c r="B37766" t="s">
        <v>169</v>
      </c>
      <c r="C37766" t="s">
        <v>43412</v>
      </c>
      <c r="D37766" t="s">
        <v>169</v>
      </c>
      <c r="E37766" t="s">
        <v>43413</v>
      </c>
      <c r="F37766" t="s">
        <v>25825</v>
      </c>
      <c r="G37766" t="s">
        <v>7391</v>
      </c>
    </row>
    <row r="37767" spans="1:7" x14ac:dyDescent="0.35">
      <c r="A37767" t="s">
        <v>65539</v>
      </c>
      <c r="B37767" t="s">
        <v>727</v>
      </c>
      <c r="C37767" t="s">
        <v>65540</v>
      </c>
      <c r="D37767" t="s">
        <v>729</v>
      </c>
      <c r="E37767" t="s">
        <v>730</v>
      </c>
      <c r="F37767" t="s">
        <v>731</v>
      </c>
      <c r="G37767" t="s">
        <v>732</v>
      </c>
    </row>
    <row r="37768" spans="1:7" x14ac:dyDescent="0.35">
      <c r="A37768" t="s">
        <v>65541</v>
      </c>
      <c r="B37768" t="s">
        <v>169</v>
      </c>
      <c r="C37768" t="s">
        <v>47102</v>
      </c>
      <c r="D37768" t="s">
        <v>47103</v>
      </c>
      <c r="E37768" t="s">
        <v>122</v>
      </c>
      <c r="F37768" t="s">
        <v>47104</v>
      </c>
    </row>
    <row r="37769" spans="1:7" x14ac:dyDescent="0.35">
      <c r="A37769" t="s">
        <v>65542</v>
      </c>
      <c r="B37769" t="s">
        <v>169</v>
      </c>
      <c r="C37769" t="s">
        <v>27490</v>
      </c>
      <c r="D37769" t="s">
        <v>169</v>
      </c>
      <c r="E37769" t="s">
        <v>27491</v>
      </c>
      <c r="F37769" t="s">
        <v>122</v>
      </c>
      <c r="G37769" t="s">
        <v>299</v>
      </c>
    </row>
    <row r="37770" spans="1:7" x14ac:dyDescent="0.35">
      <c r="A37770" t="s">
        <v>65543</v>
      </c>
      <c r="B37770" t="s">
        <v>211</v>
      </c>
      <c r="C37770" t="s">
        <v>122</v>
      </c>
    </row>
    <row r="37771" spans="1:7" x14ac:dyDescent="0.35">
      <c r="A37771" t="s">
        <v>65544</v>
      </c>
      <c r="B37771" t="s">
        <v>22547</v>
      </c>
    </row>
    <row r="37772" spans="1:7" x14ac:dyDescent="0.35">
      <c r="A37772" t="s">
        <v>65545</v>
      </c>
      <c r="B37772" t="s">
        <v>169</v>
      </c>
      <c r="C37772" t="s">
        <v>871</v>
      </c>
      <c r="D37772" t="s">
        <v>169</v>
      </c>
      <c r="E37772" t="s">
        <v>872</v>
      </c>
      <c r="F37772" t="s">
        <v>122</v>
      </c>
      <c r="G37772" t="s">
        <v>200</v>
      </c>
    </row>
    <row r="37773" spans="1:7" x14ac:dyDescent="0.35">
      <c r="A37773" t="s">
        <v>65546</v>
      </c>
      <c r="B37773" t="s">
        <v>169</v>
      </c>
      <c r="C37773" t="s">
        <v>43412</v>
      </c>
      <c r="D37773" t="s">
        <v>169</v>
      </c>
      <c r="E37773" t="s">
        <v>43413</v>
      </c>
      <c r="F37773" t="s">
        <v>25825</v>
      </c>
      <c r="G37773" t="s">
        <v>7391</v>
      </c>
    </row>
    <row r="37774" spans="1:7" x14ac:dyDescent="0.35">
      <c r="A37774" t="s">
        <v>65547</v>
      </c>
      <c r="B37774" t="s">
        <v>211</v>
      </c>
      <c r="C37774" t="s">
        <v>122</v>
      </c>
    </row>
    <row r="37775" spans="1:7" x14ac:dyDescent="0.35">
      <c r="A37775" t="s">
        <v>65548</v>
      </c>
      <c r="B37775" t="s">
        <v>176</v>
      </c>
      <c r="C37775" t="s">
        <v>318</v>
      </c>
      <c r="D37775" t="s">
        <v>122</v>
      </c>
    </row>
    <row r="37776" spans="1:7" x14ac:dyDescent="0.35">
      <c r="A37776" t="s">
        <v>65549</v>
      </c>
      <c r="B37776" t="s">
        <v>211</v>
      </c>
      <c r="C37776" t="s">
        <v>122</v>
      </c>
    </row>
    <row r="37777" spans="1:8" x14ac:dyDescent="0.35">
      <c r="A37777" t="s">
        <v>65550</v>
      </c>
      <c r="B37777" t="s">
        <v>169</v>
      </c>
      <c r="C37777" t="s">
        <v>871</v>
      </c>
      <c r="D37777" t="s">
        <v>169</v>
      </c>
      <c r="E37777" t="s">
        <v>872</v>
      </c>
      <c r="F37777" t="s">
        <v>122</v>
      </c>
      <c r="G37777" t="s">
        <v>200</v>
      </c>
    </row>
    <row r="37778" spans="1:8" x14ac:dyDescent="0.35">
      <c r="A37778" t="s">
        <v>65551</v>
      </c>
      <c r="B37778" t="s">
        <v>169</v>
      </c>
      <c r="C37778" t="s">
        <v>43412</v>
      </c>
      <c r="D37778" t="s">
        <v>169</v>
      </c>
      <c r="E37778" t="s">
        <v>43413</v>
      </c>
      <c r="F37778" t="s">
        <v>25825</v>
      </c>
      <c r="G37778" t="s">
        <v>7391</v>
      </c>
    </row>
    <row r="37779" spans="1:8" x14ac:dyDescent="0.35">
      <c r="A37779" t="s">
        <v>65552</v>
      </c>
      <c r="B37779" t="s">
        <v>211</v>
      </c>
      <c r="C37779" t="s">
        <v>122</v>
      </c>
      <c r="D37779" t="s">
        <v>47090</v>
      </c>
      <c r="E37779" t="s">
        <v>331</v>
      </c>
    </row>
    <row r="37780" spans="1:8" x14ac:dyDescent="0.35">
      <c r="A37780" t="s">
        <v>65553</v>
      </c>
    </row>
    <row r="37781" spans="1:8" x14ac:dyDescent="0.35">
      <c r="A37781" t="s">
        <v>65554</v>
      </c>
    </row>
    <row r="37782" spans="1:8" x14ac:dyDescent="0.35">
      <c r="A37782" t="s">
        <v>65555</v>
      </c>
      <c r="B37782" t="s">
        <v>211</v>
      </c>
      <c r="C37782" t="s">
        <v>122</v>
      </c>
    </row>
    <row r="37783" spans="1:8" x14ac:dyDescent="0.35">
      <c r="A37783" t="s">
        <v>65556</v>
      </c>
      <c r="B37783" t="s">
        <v>45038</v>
      </c>
      <c r="C37783" t="s">
        <v>1465</v>
      </c>
      <c r="D37783" t="s">
        <v>1466</v>
      </c>
      <c r="E37783" t="s">
        <v>27469</v>
      </c>
      <c r="F37783" t="s">
        <v>1468</v>
      </c>
      <c r="G37783" t="s">
        <v>1469</v>
      </c>
      <c r="H37783" t="s">
        <v>382</v>
      </c>
    </row>
    <row r="37784" spans="1:8" x14ac:dyDescent="0.35">
      <c r="A37784" t="s">
        <v>65557</v>
      </c>
      <c r="B37784" t="s">
        <v>211</v>
      </c>
      <c r="C37784" t="s">
        <v>122</v>
      </c>
      <c r="D37784" t="s">
        <v>47090</v>
      </c>
      <c r="E37784" t="s">
        <v>331</v>
      </c>
    </row>
    <row r="37785" spans="1:8" x14ac:dyDescent="0.35">
      <c r="A37785" t="s">
        <v>65558</v>
      </c>
      <c r="B37785" t="s">
        <v>169</v>
      </c>
      <c r="C37785" t="s">
        <v>43412</v>
      </c>
      <c r="D37785" t="s">
        <v>169</v>
      </c>
      <c r="E37785" t="s">
        <v>43413</v>
      </c>
      <c r="F37785" t="s">
        <v>25825</v>
      </c>
      <c r="G37785" t="s">
        <v>7391</v>
      </c>
    </row>
    <row r="37786" spans="1:8" x14ac:dyDescent="0.35">
      <c r="A37786" t="s">
        <v>65559</v>
      </c>
      <c r="B37786" t="s">
        <v>169</v>
      </c>
      <c r="C37786" t="s">
        <v>43412</v>
      </c>
      <c r="D37786" t="s">
        <v>169</v>
      </c>
      <c r="E37786" t="s">
        <v>43413</v>
      </c>
      <c r="F37786" t="s">
        <v>25825</v>
      </c>
      <c r="G37786" t="s">
        <v>7391</v>
      </c>
    </row>
    <row r="37787" spans="1:8" x14ac:dyDescent="0.35">
      <c r="A37787" t="s">
        <v>65560</v>
      </c>
      <c r="B37787" t="s">
        <v>211</v>
      </c>
      <c r="C37787" t="s">
        <v>122</v>
      </c>
      <c r="D37787" t="s">
        <v>47090</v>
      </c>
      <c r="E37787" t="s">
        <v>331</v>
      </c>
    </row>
    <row r="37788" spans="1:8" x14ac:dyDescent="0.35">
      <c r="A37788" t="s">
        <v>65561</v>
      </c>
      <c r="B37788" t="s">
        <v>169</v>
      </c>
      <c r="C37788" t="s">
        <v>871</v>
      </c>
      <c r="D37788" t="s">
        <v>169</v>
      </c>
      <c r="E37788" t="s">
        <v>872</v>
      </c>
      <c r="F37788" t="s">
        <v>122</v>
      </c>
      <c r="G37788" t="s">
        <v>200</v>
      </c>
    </row>
    <row r="37789" spans="1:8" x14ac:dyDescent="0.35">
      <c r="A37789" t="s">
        <v>65562</v>
      </c>
      <c r="B37789" t="s">
        <v>45076</v>
      </c>
      <c r="C37789" t="s">
        <v>211</v>
      </c>
      <c r="D37789" t="s">
        <v>122</v>
      </c>
    </row>
    <row r="37790" spans="1:8" x14ac:dyDescent="0.35">
      <c r="A37790" t="s">
        <v>65563</v>
      </c>
      <c r="B37790" t="s">
        <v>47098</v>
      </c>
      <c r="C37790" t="s">
        <v>47099</v>
      </c>
      <c r="D37790" t="s">
        <v>47100</v>
      </c>
      <c r="E37790" t="s">
        <v>179</v>
      </c>
    </row>
    <row r="37791" spans="1:8" x14ac:dyDescent="0.35">
      <c r="A37791" t="s">
        <v>65564</v>
      </c>
      <c r="B37791" t="s">
        <v>169</v>
      </c>
      <c r="C37791" t="s">
        <v>43412</v>
      </c>
      <c r="D37791" t="s">
        <v>169</v>
      </c>
      <c r="E37791" t="s">
        <v>43413</v>
      </c>
      <c r="F37791" t="s">
        <v>25825</v>
      </c>
      <c r="G37791" t="s">
        <v>7391</v>
      </c>
    </row>
    <row r="37792" spans="1:8" x14ac:dyDescent="0.35">
      <c r="A37792" t="s">
        <v>65565</v>
      </c>
      <c r="B37792" t="s">
        <v>169</v>
      </c>
      <c r="C37792" t="s">
        <v>1889</v>
      </c>
      <c r="D37792" t="s">
        <v>670</v>
      </c>
      <c r="E37792" t="s">
        <v>122</v>
      </c>
      <c r="F37792" t="s">
        <v>200</v>
      </c>
    </row>
    <row r="37793" spans="1:12" x14ac:dyDescent="0.35">
      <c r="A37793" t="s">
        <v>65566</v>
      </c>
    </row>
    <row r="37794" spans="1:12" x14ac:dyDescent="0.35">
      <c r="A37794" t="s">
        <v>65567</v>
      </c>
      <c r="B37794" t="s">
        <v>169</v>
      </c>
      <c r="C37794" t="s">
        <v>871</v>
      </c>
      <c r="D37794" t="s">
        <v>169</v>
      </c>
      <c r="E37794" t="s">
        <v>872</v>
      </c>
      <c r="F37794" t="s">
        <v>122</v>
      </c>
      <c r="G37794" t="s">
        <v>200</v>
      </c>
    </row>
    <row r="37795" spans="1:12" x14ac:dyDescent="0.35">
      <c r="A37795" t="s">
        <v>65568</v>
      </c>
      <c r="B37795" t="s">
        <v>47098</v>
      </c>
      <c r="C37795" t="s">
        <v>47099</v>
      </c>
      <c r="D37795" t="s">
        <v>47100</v>
      </c>
      <c r="E37795" t="s">
        <v>179</v>
      </c>
    </row>
    <row r="37796" spans="1:12" x14ac:dyDescent="0.35">
      <c r="A37796" t="s">
        <v>65569</v>
      </c>
      <c r="B37796" t="s">
        <v>1273</v>
      </c>
      <c r="C37796" t="s">
        <v>45043</v>
      </c>
      <c r="D37796" t="s">
        <v>1275</v>
      </c>
      <c r="E37796" t="s">
        <v>1390</v>
      </c>
      <c r="F37796" t="s">
        <v>1391</v>
      </c>
      <c r="G37796" t="s">
        <v>1392</v>
      </c>
      <c r="H37796" t="s">
        <v>1393</v>
      </c>
      <c r="I37796" t="s">
        <v>27310</v>
      </c>
      <c r="J37796" t="s">
        <v>27437</v>
      </c>
      <c r="K37796" t="s">
        <v>1282</v>
      </c>
      <c r="L37796" t="s">
        <v>382</v>
      </c>
    </row>
    <row r="37797" spans="1:12" x14ac:dyDescent="0.35">
      <c r="A37797" t="s">
        <v>65570</v>
      </c>
      <c r="B37797" t="s">
        <v>169</v>
      </c>
      <c r="C37797" t="s">
        <v>47102</v>
      </c>
      <c r="D37797" t="s">
        <v>47103</v>
      </c>
      <c r="E37797" t="s">
        <v>122</v>
      </c>
      <c r="F37797" t="s">
        <v>47104</v>
      </c>
    </row>
    <row r="37798" spans="1:12" x14ac:dyDescent="0.35">
      <c r="A37798" t="s">
        <v>65571</v>
      </c>
      <c r="B37798" t="s">
        <v>211</v>
      </c>
      <c r="C37798" t="s">
        <v>122</v>
      </c>
      <c r="D37798" t="s">
        <v>299</v>
      </c>
    </row>
    <row r="37799" spans="1:12" x14ac:dyDescent="0.35">
      <c r="A37799" t="s">
        <v>65572</v>
      </c>
      <c r="B37799" t="s">
        <v>65412</v>
      </c>
      <c r="C37799" t="s">
        <v>7283</v>
      </c>
      <c r="D37799" t="s">
        <v>65573</v>
      </c>
      <c r="E37799" t="s">
        <v>60442</v>
      </c>
      <c r="F37799" t="s">
        <v>22547</v>
      </c>
    </row>
    <row r="37800" spans="1:12" x14ac:dyDescent="0.35">
      <c r="A37800" t="s">
        <v>65574</v>
      </c>
      <c r="B37800" t="s">
        <v>169</v>
      </c>
      <c r="C37800" t="s">
        <v>871</v>
      </c>
      <c r="D37800" t="s">
        <v>169</v>
      </c>
      <c r="E37800" t="s">
        <v>872</v>
      </c>
      <c r="F37800" t="s">
        <v>122</v>
      </c>
      <c r="G37800" t="s">
        <v>200</v>
      </c>
    </row>
    <row r="37801" spans="1:12" x14ac:dyDescent="0.35">
      <c r="A37801" t="s">
        <v>65575</v>
      </c>
      <c r="B37801" t="s">
        <v>45142</v>
      </c>
      <c r="C37801" t="s">
        <v>27319</v>
      </c>
      <c r="D37801" t="s">
        <v>27320</v>
      </c>
    </row>
    <row r="37802" spans="1:12" x14ac:dyDescent="0.35">
      <c r="A37802" t="s">
        <v>65576</v>
      </c>
      <c r="B37802" t="s">
        <v>211</v>
      </c>
      <c r="C37802" t="s">
        <v>122</v>
      </c>
    </row>
    <row r="37803" spans="1:12" x14ac:dyDescent="0.35">
      <c r="A37803" t="s">
        <v>65577</v>
      </c>
    </row>
    <row r="37804" spans="1:12" x14ac:dyDescent="0.35">
      <c r="A37804" t="s">
        <v>65578</v>
      </c>
      <c r="B37804" t="s">
        <v>169</v>
      </c>
      <c r="C37804" t="s">
        <v>43412</v>
      </c>
      <c r="D37804" t="s">
        <v>169</v>
      </c>
      <c r="E37804" t="s">
        <v>43413</v>
      </c>
      <c r="F37804" t="s">
        <v>25825</v>
      </c>
      <c r="G37804" t="s">
        <v>7391</v>
      </c>
    </row>
    <row r="37805" spans="1:12" x14ac:dyDescent="0.35">
      <c r="A37805" t="s">
        <v>65579</v>
      </c>
      <c r="B37805" t="s">
        <v>47098</v>
      </c>
      <c r="C37805" t="s">
        <v>47099</v>
      </c>
      <c r="D37805" t="s">
        <v>47100</v>
      </c>
      <c r="E37805" t="s">
        <v>179</v>
      </c>
    </row>
    <row r="37806" spans="1:12" x14ac:dyDescent="0.35">
      <c r="A37806" t="s">
        <v>65580</v>
      </c>
      <c r="B37806" t="s">
        <v>27431</v>
      </c>
      <c r="C37806" t="s">
        <v>1343</v>
      </c>
      <c r="D37806" t="s">
        <v>211</v>
      </c>
      <c r="E37806" t="s">
        <v>122</v>
      </c>
    </row>
    <row r="37807" spans="1:12" x14ac:dyDescent="0.35">
      <c r="A37807" t="s">
        <v>65509</v>
      </c>
      <c r="B37807" t="s">
        <v>216</v>
      </c>
      <c r="C37807" t="s">
        <v>65581</v>
      </c>
      <c r="D37807" t="s">
        <v>1229</v>
      </c>
      <c r="E37807" t="s">
        <v>1893</v>
      </c>
      <c r="F37807" t="s">
        <v>1894</v>
      </c>
    </row>
    <row r="37808" spans="1:12" x14ac:dyDescent="0.35">
      <c r="A37808" t="s">
        <v>65509</v>
      </c>
      <c r="B37808" t="s">
        <v>216</v>
      </c>
      <c r="C37808" t="s">
        <v>65582</v>
      </c>
      <c r="D37808" t="s">
        <v>211</v>
      </c>
      <c r="E37808" t="s">
        <v>894</v>
      </c>
      <c r="F37808" t="s">
        <v>331</v>
      </c>
    </row>
    <row r="37809" spans="1:9" x14ac:dyDescent="0.35">
      <c r="A37809" t="s">
        <v>65509</v>
      </c>
      <c r="B37809" t="s">
        <v>216</v>
      </c>
      <c r="C37809" t="s">
        <v>65583</v>
      </c>
      <c r="D37809" t="s">
        <v>26048</v>
      </c>
      <c r="E37809" t="s">
        <v>26078</v>
      </c>
      <c r="F37809" t="s">
        <v>26079</v>
      </c>
      <c r="G37809" t="s">
        <v>26080</v>
      </c>
    </row>
    <row r="37810" spans="1:9" x14ac:dyDescent="0.35">
      <c r="A37810" t="s">
        <v>65584</v>
      </c>
      <c r="B37810" t="s">
        <v>169</v>
      </c>
      <c r="C37810" t="s">
        <v>531</v>
      </c>
      <c r="D37810" t="s">
        <v>169</v>
      </c>
      <c r="E37810" t="s">
        <v>1622</v>
      </c>
      <c r="F37810" t="s">
        <v>1557</v>
      </c>
      <c r="G37810" t="s">
        <v>122</v>
      </c>
      <c r="H37810" t="s">
        <v>200</v>
      </c>
    </row>
    <row r="37811" spans="1:9" x14ac:dyDescent="0.35">
      <c r="A37811" t="s">
        <v>65509</v>
      </c>
      <c r="B37811" t="s">
        <v>216</v>
      </c>
      <c r="C37811" t="s">
        <v>65585</v>
      </c>
      <c r="D37811" t="s">
        <v>26048</v>
      </c>
      <c r="E37811" t="s">
        <v>26078</v>
      </c>
      <c r="F37811" t="s">
        <v>26079</v>
      </c>
      <c r="G37811" t="s">
        <v>26080</v>
      </c>
    </row>
    <row r="37812" spans="1:9" x14ac:dyDescent="0.35">
      <c r="A37812" t="s">
        <v>65586</v>
      </c>
      <c r="B37812" t="s">
        <v>211</v>
      </c>
      <c r="C37812" t="s">
        <v>122</v>
      </c>
    </row>
    <row r="37813" spans="1:9" x14ac:dyDescent="0.35">
      <c r="A37813" t="s">
        <v>65587</v>
      </c>
      <c r="B37813" t="s">
        <v>65588</v>
      </c>
    </row>
    <row r="37814" spans="1:9" x14ac:dyDescent="0.35">
      <c r="A37814" t="s">
        <v>65589</v>
      </c>
    </row>
    <row r="37815" spans="1:9" x14ac:dyDescent="0.35">
      <c r="A37815" t="s">
        <v>65590</v>
      </c>
      <c r="B37815" t="s">
        <v>1648</v>
      </c>
      <c r="C37815" t="s">
        <v>1649</v>
      </c>
      <c r="D37815" t="s">
        <v>1650</v>
      </c>
      <c r="E37815" t="s">
        <v>186</v>
      </c>
    </row>
    <row r="37816" spans="1:9" x14ac:dyDescent="0.35">
      <c r="A37816" t="s">
        <v>65591</v>
      </c>
      <c r="B37816" t="s">
        <v>295</v>
      </c>
      <c r="C37816" t="s">
        <v>12281</v>
      </c>
      <c r="D37816" t="s">
        <v>297</v>
      </c>
      <c r="E37816" t="s">
        <v>6358</v>
      </c>
      <c r="F37816" t="s">
        <v>6359</v>
      </c>
      <c r="G37816" t="s">
        <v>382</v>
      </c>
    </row>
    <row r="37817" spans="1:9" x14ac:dyDescent="0.35">
      <c r="A37817" t="s">
        <v>65592</v>
      </c>
      <c r="B37817" t="s">
        <v>6969</v>
      </c>
      <c r="C37817" t="s">
        <v>6970</v>
      </c>
      <c r="D37817" t="s">
        <v>6971</v>
      </c>
      <c r="E37817" t="s">
        <v>6972</v>
      </c>
      <c r="F37817" t="s">
        <v>6973</v>
      </c>
      <c r="G37817" t="s">
        <v>6974</v>
      </c>
    </row>
    <row r="37818" spans="1:9" x14ac:dyDescent="0.35">
      <c r="A37818" t="s">
        <v>65593</v>
      </c>
      <c r="B37818" t="s">
        <v>169</v>
      </c>
      <c r="C37818" t="s">
        <v>1624</v>
      </c>
      <c r="D37818" t="s">
        <v>169</v>
      </c>
      <c r="E37818" t="s">
        <v>872</v>
      </c>
      <c r="F37818" t="s">
        <v>122</v>
      </c>
      <c r="G37818" t="s">
        <v>1625</v>
      </c>
      <c r="H37818" t="s">
        <v>122</v>
      </c>
      <c r="I37818" t="s">
        <v>200</v>
      </c>
    </row>
    <row r="37819" spans="1:9" x14ac:dyDescent="0.35">
      <c r="A37819" t="s">
        <v>65594</v>
      </c>
    </row>
    <row r="37820" spans="1:9" x14ac:dyDescent="0.35">
      <c r="A37820" t="s">
        <v>65595</v>
      </c>
    </row>
    <row r="37821" spans="1:9" x14ac:dyDescent="0.35">
      <c r="A37821" t="s">
        <v>65596</v>
      </c>
      <c r="B37821" t="s">
        <v>169</v>
      </c>
      <c r="C37821" t="s">
        <v>531</v>
      </c>
      <c r="D37821" t="s">
        <v>169</v>
      </c>
      <c r="E37821" t="s">
        <v>1646</v>
      </c>
      <c r="F37821" t="s">
        <v>1557</v>
      </c>
      <c r="G37821" t="s">
        <v>179</v>
      </c>
    </row>
    <row r="37822" spans="1:9" x14ac:dyDescent="0.35">
      <c r="A37822" t="s">
        <v>65597</v>
      </c>
      <c r="B37822" t="s">
        <v>169</v>
      </c>
      <c r="C37822" t="s">
        <v>1640</v>
      </c>
      <c r="D37822" t="s">
        <v>318</v>
      </c>
      <c r="E37822" t="s">
        <v>1641</v>
      </c>
      <c r="F37822" t="s">
        <v>179</v>
      </c>
    </row>
    <row r="37823" spans="1:9" x14ac:dyDescent="0.35">
      <c r="A37823" t="s">
        <v>65598</v>
      </c>
      <c r="B37823" t="s">
        <v>169</v>
      </c>
      <c r="C37823" t="s">
        <v>531</v>
      </c>
      <c r="D37823" t="s">
        <v>169</v>
      </c>
      <c r="E37823" t="s">
        <v>872</v>
      </c>
      <c r="F37823" t="s">
        <v>1557</v>
      </c>
      <c r="G37823" t="s">
        <v>122</v>
      </c>
      <c r="H37823" t="s">
        <v>200</v>
      </c>
    </row>
    <row r="37824" spans="1:9" x14ac:dyDescent="0.35">
      <c r="A37824" t="s">
        <v>65599</v>
      </c>
    </row>
    <row r="37825" spans="1:9" x14ac:dyDescent="0.35">
      <c r="A37825" t="s">
        <v>65600</v>
      </c>
      <c r="B37825" t="s">
        <v>804</v>
      </c>
      <c r="C37825" t="s">
        <v>876</v>
      </c>
      <c r="D37825" t="s">
        <v>39785</v>
      </c>
    </row>
    <row r="37826" spans="1:9" x14ac:dyDescent="0.35">
      <c r="A37826" t="s">
        <v>65601</v>
      </c>
      <c r="B37826" t="s">
        <v>1629</v>
      </c>
      <c r="C37826" t="s">
        <v>1630</v>
      </c>
      <c r="D37826" t="s">
        <v>1631</v>
      </c>
      <c r="E37826" t="s">
        <v>1632</v>
      </c>
    </row>
    <row r="37827" spans="1:9" x14ac:dyDescent="0.35">
      <c r="A37827" t="s">
        <v>65602</v>
      </c>
      <c r="B37827" t="s">
        <v>169</v>
      </c>
      <c r="C37827" t="s">
        <v>1652</v>
      </c>
      <c r="D37827" t="s">
        <v>169</v>
      </c>
      <c r="E37827" t="s">
        <v>1653</v>
      </c>
      <c r="F37827" t="s">
        <v>122</v>
      </c>
      <c r="G37827" t="s">
        <v>1654</v>
      </c>
      <c r="H37827" t="s">
        <v>122</v>
      </c>
      <c r="I37827" t="s">
        <v>1655</v>
      </c>
    </row>
    <row r="37828" spans="1:9" x14ac:dyDescent="0.35">
      <c r="A37828" t="s">
        <v>65603</v>
      </c>
      <c r="B37828" t="s">
        <v>122</v>
      </c>
      <c r="C37828" t="s">
        <v>181</v>
      </c>
      <c r="D37828" t="s">
        <v>1643</v>
      </c>
      <c r="E37828" t="s">
        <v>169</v>
      </c>
      <c r="F37828" t="s">
        <v>297</v>
      </c>
      <c r="G37828" t="s">
        <v>169</v>
      </c>
      <c r="H37828" t="s">
        <v>1644</v>
      </c>
    </row>
    <row r="37829" spans="1:9" x14ac:dyDescent="0.35">
      <c r="A37829" t="s">
        <v>65604</v>
      </c>
      <c r="B37829" t="s">
        <v>65605</v>
      </c>
      <c r="C37829" t="s">
        <v>1297</v>
      </c>
      <c r="D37829" t="s">
        <v>532</v>
      </c>
      <c r="E37829" t="s">
        <v>671</v>
      </c>
    </row>
    <row r="37830" spans="1:9" x14ac:dyDescent="0.35">
      <c r="A37830" t="s">
        <v>65606</v>
      </c>
      <c r="B37830" t="s">
        <v>169</v>
      </c>
      <c r="C37830" t="s">
        <v>531</v>
      </c>
      <c r="D37830" t="s">
        <v>169</v>
      </c>
      <c r="E37830" t="s">
        <v>1622</v>
      </c>
      <c r="F37830" t="s">
        <v>1634</v>
      </c>
      <c r="G37830" t="s">
        <v>179</v>
      </c>
    </row>
    <row r="37831" spans="1:9" x14ac:dyDescent="0.35">
      <c r="A37831" t="s">
        <v>65607</v>
      </c>
      <c r="B37831" t="s">
        <v>7246</v>
      </c>
      <c r="C37831" t="s">
        <v>7314</v>
      </c>
    </row>
    <row r="37832" spans="1:9" x14ac:dyDescent="0.35">
      <c r="A37832" t="s">
        <v>65509</v>
      </c>
      <c r="B37832" t="s">
        <v>216</v>
      </c>
      <c r="C37832" t="s">
        <v>65608</v>
      </c>
      <c r="D37832" t="s">
        <v>26048</v>
      </c>
      <c r="E37832" t="s">
        <v>47360</v>
      </c>
      <c r="F37832" t="s">
        <v>47361</v>
      </c>
      <c r="G37832" t="s">
        <v>26051</v>
      </c>
      <c r="H37832" t="s">
        <v>26052</v>
      </c>
    </row>
    <row r="37833" spans="1:9" x14ac:dyDescent="0.35">
      <c r="A37833" t="s">
        <v>65509</v>
      </c>
      <c r="B37833" t="s">
        <v>216</v>
      </c>
      <c r="C37833" t="s">
        <v>65609</v>
      </c>
      <c r="D37833" t="s">
        <v>26048</v>
      </c>
      <c r="E37833" t="s">
        <v>47360</v>
      </c>
      <c r="F37833" t="s">
        <v>47361</v>
      </c>
      <c r="G37833" t="s">
        <v>26051</v>
      </c>
      <c r="H37833" t="s">
        <v>26052</v>
      </c>
    </row>
    <row r="37834" spans="1:9" x14ac:dyDescent="0.35">
      <c r="A37834" t="s">
        <v>65610</v>
      </c>
      <c r="B37834" t="s">
        <v>122</v>
      </c>
      <c r="C37834" t="s">
        <v>65611</v>
      </c>
      <c r="D37834" t="s">
        <v>30908</v>
      </c>
      <c r="E37834" t="s">
        <v>169</v>
      </c>
      <c r="F37834" t="s">
        <v>65612</v>
      </c>
      <c r="G37834" t="s">
        <v>10919</v>
      </c>
    </row>
    <row r="37835" spans="1:9" x14ac:dyDescent="0.35">
      <c r="A37835" t="s">
        <v>65613</v>
      </c>
      <c r="B37835" t="s">
        <v>47350</v>
      </c>
      <c r="C37835" t="s">
        <v>7732</v>
      </c>
      <c r="D37835" t="s">
        <v>47351</v>
      </c>
      <c r="E37835" t="s">
        <v>47352</v>
      </c>
    </row>
    <row r="37836" spans="1:9" x14ac:dyDescent="0.35">
      <c r="A37836" t="s">
        <v>65614</v>
      </c>
      <c r="B37836" t="s">
        <v>194</v>
      </c>
      <c r="C37836" t="s">
        <v>169</v>
      </c>
      <c r="D37836" t="s">
        <v>872</v>
      </c>
      <c r="E37836" t="s">
        <v>169</v>
      </c>
      <c r="F37836" t="s">
        <v>1644</v>
      </c>
    </row>
    <row r="37837" spans="1:9" x14ac:dyDescent="0.35">
      <c r="A37837" t="s">
        <v>65615</v>
      </c>
      <c r="B37837" t="s">
        <v>122</v>
      </c>
      <c r="C37837" t="s">
        <v>65611</v>
      </c>
      <c r="D37837" t="s">
        <v>30908</v>
      </c>
      <c r="E37837" t="s">
        <v>169</v>
      </c>
      <c r="F37837" t="s">
        <v>65612</v>
      </c>
      <c r="G37837" t="s">
        <v>10919</v>
      </c>
    </row>
    <row r="37838" spans="1:9" x14ac:dyDescent="0.35">
      <c r="A37838" t="s">
        <v>65616</v>
      </c>
      <c r="B37838" t="s">
        <v>122</v>
      </c>
      <c r="C37838" t="s">
        <v>65611</v>
      </c>
      <c r="D37838" t="s">
        <v>30908</v>
      </c>
      <c r="E37838" t="s">
        <v>169</v>
      </c>
      <c r="F37838" t="s">
        <v>65612</v>
      </c>
      <c r="G37838" t="s">
        <v>10919</v>
      </c>
    </row>
    <row r="37839" spans="1:9" x14ac:dyDescent="0.35">
      <c r="A37839" t="s">
        <v>65617</v>
      </c>
      <c r="B37839" t="s">
        <v>65618</v>
      </c>
      <c r="C37839" t="s">
        <v>194</v>
      </c>
      <c r="D37839" t="s">
        <v>169</v>
      </c>
      <c r="E37839" t="s">
        <v>872</v>
      </c>
      <c r="F37839" t="s">
        <v>169</v>
      </c>
      <c r="G37839" t="s">
        <v>1644</v>
      </c>
    </row>
    <row r="37840" spans="1:9" x14ac:dyDescent="0.35">
      <c r="A37840" t="s">
        <v>65619</v>
      </c>
      <c r="B37840" t="s">
        <v>65620</v>
      </c>
      <c r="C37840" t="s">
        <v>1445</v>
      </c>
      <c r="D37840" t="s">
        <v>65621</v>
      </c>
    </row>
    <row r="37841" spans="1:8" x14ac:dyDescent="0.35">
      <c r="A37841" t="s">
        <v>65622</v>
      </c>
      <c r="B37841" t="s">
        <v>194</v>
      </c>
      <c r="C37841" t="s">
        <v>169</v>
      </c>
      <c r="D37841" t="s">
        <v>872</v>
      </c>
      <c r="E37841" t="s">
        <v>169</v>
      </c>
      <c r="F37841" t="s">
        <v>1644</v>
      </c>
    </row>
    <row r="37842" spans="1:8" x14ac:dyDescent="0.35">
      <c r="A37842" t="s">
        <v>65623</v>
      </c>
      <c r="B37842" t="s">
        <v>194</v>
      </c>
      <c r="C37842" t="s">
        <v>169</v>
      </c>
      <c r="D37842" t="s">
        <v>872</v>
      </c>
      <c r="E37842" t="s">
        <v>169</v>
      </c>
      <c r="F37842" t="s">
        <v>1644</v>
      </c>
    </row>
    <row r="37843" spans="1:8" x14ac:dyDescent="0.35">
      <c r="A37843" t="s">
        <v>65624</v>
      </c>
      <c r="B37843" t="s">
        <v>194</v>
      </c>
      <c r="C37843" t="s">
        <v>169</v>
      </c>
      <c r="D37843" t="s">
        <v>872</v>
      </c>
      <c r="E37843" t="s">
        <v>169</v>
      </c>
      <c r="F37843" t="s">
        <v>1644</v>
      </c>
    </row>
    <row r="37844" spans="1:8" x14ac:dyDescent="0.35">
      <c r="A37844" t="s">
        <v>65625</v>
      </c>
    </row>
    <row r="37845" spans="1:8" x14ac:dyDescent="0.35">
      <c r="A37845" t="s">
        <v>65626</v>
      </c>
      <c r="B37845" t="s">
        <v>65627</v>
      </c>
      <c r="C37845" t="s">
        <v>65628</v>
      </c>
      <c r="D37845" t="s">
        <v>194</v>
      </c>
      <c r="E37845" t="s">
        <v>169</v>
      </c>
      <c r="F37845" t="s">
        <v>872</v>
      </c>
      <c r="G37845" t="s">
        <v>169</v>
      </c>
      <c r="H37845" t="s">
        <v>1644</v>
      </c>
    </row>
    <row r="37846" spans="1:8" x14ac:dyDescent="0.35">
      <c r="A37846" t="s">
        <v>65629</v>
      </c>
      <c r="B37846" t="s">
        <v>194</v>
      </c>
      <c r="C37846" t="s">
        <v>169</v>
      </c>
      <c r="D37846" t="s">
        <v>872</v>
      </c>
      <c r="E37846" t="s">
        <v>169</v>
      </c>
      <c r="F37846" t="s">
        <v>1644</v>
      </c>
    </row>
    <row r="37847" spans="1:8" x14ac:dyDescent="0.35">
      <c r="A37847" t="s">
        <v>65630</v>
      </c>
      <c r="B37847" t="s">
        <v>194</v>
      </c>
      <c r="C37847" t="s">
        <v>169</v>
      </c>
      <c r="D37847" t="s">
        <v>872</v>
      </c>
      <c r="E37847" t="s">
        <v>169</v>
      </c>
      <c r="F37847" t="s">
        <v>1644</v>
      </c>
    </row>
    <row r="37848" spans="1:8" x14ac:dyDescent="0.35">
      <c r="A37848" t="s">
        <v>65631</v>
      </c>
      <c r="B37848" t="s">
        <v>122</v>
      </c>
      <c r="C37848" t="s">
        <v>65611</v>
      </c>
      <c r="D37848" t="s">
        <v>30908</v>
      </c>
      <c r="E37848" t="s">
        <v>169</v>
      </c>
      <c r="F37848" t="s">
        <v>65612</v>
      </c>
      <c r="G37848" t="s">
        <v>10919</v>
      </c>
    </row>
    <row r="37849" spans="1:8" x14ac:dyDescent="0.35">
      <c r="A37849" t="s">
        <v>65632</v>
      </c>
      <c r="B37849" t="s">
        <v>194</v>
      </c>
      <c r="C37849" t="s">
        <v>169</v>
      </c>
      <c r="D37849" t="s">
        <v>872</v>
      </c>
      <c r="E37849" t="s">
        <v>169</v>
      </c>
      <c r="F37849" t="s">
        <v>1644</v>
      </c>
    </row>
    <row r="37850" spans="1:8" x14ac:dyDescent="0.35">
      <c r="A37850" t="s">
        <v>65633</v>
      </c>
      <c r="B37850" t="s">
        <v>65627</v>
      </c>
      <c r="C37850" t="s">
        <v>65634</v>
      </c>
      <c r="D37850" t="s">
        <v>194</v>
      </c>
      <c r="E37850" t="s">
        <v>169</v>
      </c>
      <c r="F37850" t="s">
        <v>872</v>
      </c>
      <c r="G37850" t="s">
        <v>169</v>
      </c>
      <c r="H37850" t="s">
        <v>1644</v>
      </c>
    </row>
    <row r="37851" spans="1:8" x14ac:dyDescent="0.35">
      <c r="A37851" t="s">
        <v>65635</v>
      </c>
      <c r="B37851" t="s">
        <v>122</v>
      </c>
      <c r="C37851" t="s">
        <v>65611</v>
      </c>
      <c r="D37851" t="s">
        <v>30908</v>
      </c>
      <c r="E37851" t="s">
        <v>169</v>
      </c>
      <c r="F37851" t="s">
        <v>65612</v>
      </c>
      <c r="G37851" t="s">
        <v>10919</v>
      </c>
    </row>
    <row r="37852" spans="1:8" x14ac:dyDescent="0.35">
      <c r="A37852" t="s">
        <v>65636</v>
      </c>
      <c r="B37852" t="s">
        <v>194</v>
      </c>
      <c r="C37852" t="s">
        <v>169</v>
      </c>
      <c r="D37852" t="s">
        <v>872</v>
      </c>
      <c r="E37852" t="s">
        <v>169</v>
      </c>
      <c r="F37852" t="s">
        <v>1644</v>
      </c>
    </row>
    <row r="37853" spans="1:8" x14ac:dyDescent="0.35">
      <c r="A37853" t="s">
        <v>65637</v>
      </c>
    </row>
    <row r="37854" spans="1:8" x14ac:dyDescent="0.35">
      <c r="A37854" t="s">
        <v>65638</v>
      </c>
      <c r="B37854" t="s">
        <v>194</v>
      </c>
      <c r="C37854" t="s">
        <v>169</v>
      </c>
      <c r="D37854" t="s">
        <v>872</v>
      </c>
      <c r="E37854" t="s">
        <v>169</v>
      </c>
      <c r="F37854" t="s">
        <v>1644</v>
      </c>
    </row>
    <row r="37855" spans="1:8" x14ac:dyDescent="0.35">
      <c r="A37855" t="s">
        <v>65639</v>
      </c>
      <c r="B37855" t="s">
        <v>194</v>
      </c>
      <c r="C37855" t="s">
        <v>169</v>
      </c>
      <c r="D37855" t="s">
        <v>872</v>
      </c>
      <c r="E37855" t="s">
        <v>169</v>
      </c>
      <c r="F37855" t="s">
        <v>1644</v>
      </c>
    </row>
    <row r="37856" spans="1:8" x14ac:dyDescent="0.35">
      <c r="A37856" t="s">
        <v>65640</v>
      </c>
      <c r="B37856" t="s">
        <v>194</v>
      </c>
      <c r="C37856" t="s">
        <v>169</v>
      </c>
      <c r="D37856" t="s">
        <v>872</v>
      </c>
      <c r="E37856" t="s">
        <v>169</v>
      </c>
      <c r="F37856" t="s">
        <v>1644</v>
      </c>
    </row>
    <row r="37857" spans="1:7" x14ac:dyDescent="0.35">
      <c r="A37857" t="s">
        <v>65641</v>
      </c>
      <c r="B37857" t="s">
        <v>122</v>
      </c>
      <c r="C37857" t="s">
        <v>65611</v>
      </c>
      <c r="D37857" t="s">
        <v>30908</v>
      </c>
      <c r="E37857" t="s">
        <v>169</v>
      </c>
      <c r="F37857" t="s">
        <v>65612</v>
      </c>
      <c r="G37857" t="s">
        <v>10919</v>
      </c>
    </row>
    <row r="37858" spans="1:7" x14ac:dyDescent="0.35">
      <c r="A37858" t="s">
        <v>65642</v>
      </c>
      <c r="B37858" t="s">
        <v>122</v>
      </c>
      <c r="C37858" t="s">
        <v>65611</v>
      </c>
      <c r="D37858" t="s">
        <v>30908</v>
      </c>
      <c r="E37858" t="s">
        <v>169</v>
      </c>
      <c r="F37858" t="s">
        <v>65612</v>
      </c>
      <c r="G37858" t="s">
        <v>10919</v>
      </c>
    </row>
    <row r="37859" spans="1:7" x14ac:dyDescent="0.35">
      <c r="A37859" t="s">
        <v>65643</v>
      </c>
    </row>
    <row r="37860" spans="1:7" x14ac:dyDescent="0.35">
      <c r="A37860" t="s">
        <v>65644</v>
      </c>
      <c r="B37860" t="s">
        <v>194</v>
      </c>
      <c r="C37860" t="s">
        <v>169</v>
      </c>
      <c r="D37860" t="s">
        <v>872</v>
      </c>
      <c r="E37860" t="s">
        <v>169</v>
      </c>
      <c r="F37860" t="s">
        <v>1644</v>
      </c>
    </row>
    <row r="37861" spans="1:7" x14ac:dyDescent="0.35">
      <c r="A37861" t="s">
        <v>65645</v>
      </c>
      <c r="B37861" t="s">
        <v>194</v>
      </c>
      <c r="C37861" t="s">
        <v>169</v>
      </c>
      <c r="D37861" t="s">
        <v>872</v>
      </c>
      <c r="E37861" t="s">
        <v>169</v>
      </c>
      <c r="F37861" t="s">
        <v>1644</v>
      </c>
    </row>
    <row r="37862" spans="1:7" x14ac:dyDescent="0.35">
      <c r="A37862" t="s">
        <v>65646</v>
      </c>
    </row>
    <row r="37863" spans="1:7" x14ac:dyDescent="0.35">
      <c r="A37863" t="s">
        <v>65647</v>
      </c>
      <c r="B37863" t="s">
        <v>122</v>
      </c>
      <c r="C37863" t="s">
        <v>65611</v>
      </c>
      <c r="D37863" t="s">
        <v>30908</v>
      </c>
      <c r="E37863" t="s">
        <v>169</v>
      </c>
      <c r="F37863" t="s">
        <v>65612</v>
      </c>
      <c r="G37863" t="s">
        <v>10919</v>
      </c>
    </row>
    <row r="37864" spans="1:7" x14ac:dyDescent="0.35">
      <c r="A37864" t="s">
        <v>65648</v>
      </c>
      <c r="B37864" t="s">
        <v>194</v>
      </c>
      <c r="C37864" t="s">
        <v>169</v>
      </c>
      <c r="D37864" t="s">
        <v>872</v>
      </c>
      <c r="E37864" t="s">
        <v>169</v>
      </c>
      <c r="F37864" t="s">
        <v>1644</v>
      </c>
    </row>
    <row r="37865" spans="1:7" x14ac:dyDescent="0.35">
      <c r="A37865" t="s">
        <v>65649</v>
      </c>
      <c r="B37865" t="s">
        <v>194</v>
      </c>
      <c r="C37865" t="s">
        <v>169</v>
      </c>
      <c r="D37865" t="s">
        <v>872</v>
      </c>
      <c r="E37865" t="s">
        <v>169</v>
      </c>
      <c r="F37865" t="s">
        <v>1644</v>
      </c>
    </row>
    <row r="37866" spans="1:7" x14ac:dyDescent="0.35">
      <c r="A37866" t="s">
        <v>65650</v>
      </c>
      <c r="B37866" t="s">
        <v>122</v>
      </c>
      <c r="C37866" t="s">
        <v>65611</v>
      </c>
      <c r="D37866" t="s">
        <v>30908</v>
      </c>
      <c r="E37866" t="s">
        <v>169</v>
      </c>
      <c r="F37866" t="s">
        <v>65612</v>
      </c>
      <c r="G37866" t="s">
        <v>10919</v>
      </c>
    </row>
    <row r="37867" spans="1:7" x14ac:dyDescent="0.35">
      <c r="A37867" t="s">
        <v>65651</v>
      </c>
      <c r="B37867" t="s">
        <v>122</v>
      </c>
      <c r="C37867" t="s">
        <v>65611</v>
      </c>
      <c r="D37867" t="s">
        <v>30908</v>
      </c>
      <c r="E37867" t="s">
        <v>169</v>
      </c>
      <c r="F37867" t="s">
        <v>65612</v>
      </c>
      <c r="G37867" t="s">
        <v>10919</v>
      </c>
    </row>
    <row r="37868" spans="1:7" x14ac:dyDescent="0.35">
      <c r="A37868" t="s">
        <v>65652</v>
      </c>
      <c r="B37868" t="s">
        <v>122</v>
      </c>
      <c r="C37868" t="s">
        <v>65611</v>
      </c>
      <c r="D37868" t="s">
        <v>30908</v>
      </c>
      <c r="E37868" t="s">
        <v>169</v>
      </c>
      <c r="F37868" t="s">
        <v>65612</v>
      </c>
      <c r="G37868" t="s">
        <v>10919</v>
      </c>
    </row>
    <row r="37869" spans="1:7" x14ac:dyDescent="0.35">
      <c r="A37869" t="s">
        <v>65653</v>
      </c>
      <c r="B37869" t="s">
        <v>194</v>
      </c>
      <c r="C37869" t="s">
        <v>169</v>
      </c>
      <c r="D37869" t="s">
        <v>872</v>
      </c>
      <c r="E37869" t="s">
        <v>169</v>
      </c>
      <c r="F37869" t="s">
        <v>1644</v>
      </c>
    </row>
    <row r="37870" spans="1:7" x14ac:dyDescent="0.35">
      <c r="A37870" t="s">
        <v>65654</v>
      </c>
      <c r="B37870" t="s">
        <v>194</v>
      </c>
      <c r="C37870" t="s">
        <v>169</v>
      </c>
      <c r="D37870" t="s">
        <v>872</v>
      </c>
      <c r="E37870" t="s">
        <v>169</v>
      </c>
      <c r="F37870" t="s">
        <v>1644</v>
      </c>
    </row>
    <row r="37871" spans="1:7" x14ac:dyDescent="0.35">
      <c r="A37871" t="s">
        <v>65655</v>
      </c>
      <c r="B37871" t="s">
        <v>194</v>
      </c>
      <c r="C37871" t="s">
        <v>169</v>
      </c>
      <c r="D37871" t="s">
        <v>872</v>
      </c>
      <c r="E37871" t="s">
        <v>169</v>
      </c>
      <c r="F37871" t="s">
        <v>1644</v>
      </c>
    </row>
    <row r="37872" spans="1:7" x14ac:dyDescent="0.35">
      <c r="A37872" t="s">
        <v>65656</v>
      </c>
      <c r="B37872" t="s">
        <v>122</v>
      </c>
      <c r="C37872" t="s">
        <v>65611</v>
      </c>
      <c r="D37872" t="s">
        <v>30908</v>
      </c>
      <c r="E37872" t="s">
        <v>169</v>
      </c>
      <c r="F37872" t="s">
        <v>65612</v>
      </c>
      <c r="G37872" t="s">
        <v>10919</v>
      </c>
    </row>
    <row r="37873" spans="1:8" x14ac:dyDescent="0.35">
      <c r="A37873" t="s">
        <v>65657</v>
      </c>
      <c r="B37873" t="s">
        <v>194</v>
      </c>
      <c r="C37873" t="s">
        <v>169</v>
      </c>
      <c r="D37873" t="s">
        <v>872</v>
      </c>
      <c r="E37873" t="s">
        <v>169</v>
      </c>
      <c r="F37873" t="s">
        <v>1644</v>
      </c>
    </row>
    <row r="37874" spans="1:8" x14ac:dyDescent="0.35">
      <c r="A37874" t="s">
        <v>65658</v>
      </c>
      <c r="B37874" t="s">
        <v>122</v>
      </c>
      <c r="C37874" t="s">
        <v>65611</v>
      </c>
      <c r="D37874" t="s">
        <v>30908</v>
      </c>
      <c r="E37874" t="s">
        <v>169</v>
      </c>
      <c r="F37874" t="s">
        <v>65612</v>
      </c>
      <c r="G37874" t="s">
        <v>10919</v>
      </c>
    </row>
    <row r="37875" spans="1:8" x14ac:dyDescent="0.35">
      <c r="A37875" t="s">
        <v>65659</v>
      </c>
      <c r="B37875" t="s">
        <v>194</v>
      </c>
      <c r="C37875" t="s">
        <v>169</v>
      </c>
      <c r="D37875" t="s">
        <v>872</v>
      </c>
      <c r="E37875" t="s">
        <v>169</v>
      </c>
      <c r="F37875" t="s">
        <v>1644</v>
      </c>
    </row>
    <row r="37876" spans="1:8" x14ac:dyDescent="0.35">
      <c r="A37876" t="s">
        <v>65660</v>
      </c>
      <c r="B37876" t="s">
        <v>65661</v>
      </c>
      <c r="C37876" t="s">
        <v>65662</v>
      </c>
      <c r="D37876" t="s">
        <v>194</v>
      </c>
      <c r="E37876" t="s">
        <v>169</v>
      </c>
      <c r="F37876" t="s">
        <v>872</v>
      </c>
      <c r="G37876" t="s">
        <v>169</v>
      </c>
      <c r="H37876" t="s">
        <v>1644</v>
      </c>
    </row>
    <row r="37877" spans="1:8" x14ac:dyDescent="0.35">
      <c r="A37877" t="s">
        <v>65663</v>
      </c>
      <c r="B37877" t="s">
        <v>122</v>
      </c>
      <c r="C37877" t="s">
        <v>65611</v>
      </c>
      <c r="D37877" t="s">
        <v>30908</v>
      </c>
      <c r="E37877" t="s">
        <v>169</v>
      </c>
      <c r="F37877" t="s">
        <v>65612</v>
      </c>
      <c r="G37877" t="s">
        <v>10919</v>
      </c>
    </row>
    <row r="37878" spans="1:8" x14ac:dyDescent="0.35">
      <c r="A37878" t="s">
        <v>65664</v>
      </c>
      <c r="B37878" t="s">
        <v>194</v>
      </c>
      <c r="C37878" t="s">
        <v>169</v>
      </c>
      <c r="D37878" t="s">
        <v>872</v>
      </c>
      <c r="E37878" t="s">
        <v>169</v>
      </c>
      <c r="F37878" t="s">
        <v>1644</v>
      </c>
    </row>
    <row r="37879" spans="1:8" x14ac:dyDescent="0.35">
      <c r="A37879" t="s">
        <v>65665</v>
      </c>
    </row>
    <row r="37880" spans="1:8" x14ac:dyDescent="0.35">
      <c r="A37880" t="s">
        <v>65666</v>
      </c>
      <c r="B37880" t="s">
        <v>194</v>
      </c>
      <c r="C37880" t="s">
        <v>169</v>
      </c>
      <c r="D37880" t="s">
        <v>872</v>
      </c>
      <c r="E37880" t="s">
        <v>169</v>
      </c>
      <c r="F37880" t="s">
        <v>1644</v>
      </c>
    </row>
    <row r="37881" spans="1:8" x14ac:dyDescent="0.35">
      <c r="A37881" t="s">
        <v>65667</v>
      </c>
      <c r="B37881" t="s">
        <v>194</v>
      </c>
      <c r="C37881" t="s">
        <v>169</v>
      </c>
      <c r="D37881" t="s">
        <v>872</v>
      </c>
      <c r="E37881" t="s">
        <v>169</v>
      </c>
      <c r="F37881" t="s">
        <v>1644</v>
      </c>
    </row>
    <row r="37882" spans="1:8" x14ac:dyDescent="0.35">
      <c r="A37882" t="s">
        <v>65668</v>
      </c>
      <c r="B37882" t="s">
        <v>194</v>
      </c>
      <c r="C37882" t="s">
        <v>169</v>
      </c>
      <c r="D37882" t="s">
        <v>872</v>
      </c>
      <c r="E37882" t="s">
        <v>169</v>
      </c>
      <c r="F37882" t="s">
        <v>1644</v>
      </c>
    </row>
    <row r="37883" spans="1:8" x14ac:dyDescent="0.35">
      <c r="A37883" t="s">
        <v>65669</v>
      </c>
      <c r="B37883" t="s">
        <v>194</v>
      </c>
      <c r="C37883" t="s">
        <v>169</v>
      </c>
      <c r="D37883" t="s">
        <v>872</v>
      </c>
      <c r="E37883" t="s">
        <v>169</v>
      </c>
      <c r="F37883" t="s">
        <v>1644</v>
      </c>
    </row>
    <row r="37884" spans="1:8" x14ac:dyDescent="0.35">
      <c r="A37884" t="s">
        <v>65670</v>
      </c>
      <c r="B37884" t="s">
        <v>7412</v>
      </c>
      <c r="C37884" t="s">
        <v>7413</v>
      </c>
      <c r="D37884" t="s">
        <v>39821</v>
      </c>
      <c r="E37884" t="s">
        <v>7415</v>
      </c>
    </row>
    <row r="37885" spans="1:8" x14ac:dyDescent="0.35">
      <c r="A37885" t="s">
        <v>65671</v>
      </c>
      <c r="B37885" t="s">
        <v>194</v>
      </c>
      <c r="C37885" t="s">
        <v>169</v>
      </c>
      <c r="D37885" t="s">
        <v>872</v>
      </c>
      <c r="E37885" t="s">
        <v>169</v>
      </c>
      <c r="F37885" t="s">
        <v>1644</v>
      </c>
    </row>
    <row r="37886" spans="1:8" x14ac:dyDescent="0.35">
      <c r="A37886" t="s">
        <v>65672</v>
      </c>
      <c r="B37886" t="s">
        <v>122</v>
      </c>
      <c r="C37886" t="s">
        <v>65611</v>
      </c>
      <c r="D37886" t="s">
        <v>30908</v>
      </c>
      <c r="E37886" t="s">
        <v>169</v>
      </c>
      <c r="F37886" t="s">
        <v>65612</v>
      </c>
      <c r="G37886" t="s">
        <v>10919</v>
      </c>
    </row>
    <row r="37887" spans="1:8" x14ac:dyDescent="0.35">
      <c r="A37887" t="s">
        <v>65673</v>
      </c>
      <c r="B37887" t="s">
        <v>211</v>
      </c>
      <c r="C37887" t="s">
        <v>122</v>
      </c>
    </row>
    <row r="37888" spans="1:8" x14ac:dyDescent="0.35">
      <c r="A37888" t="s">
        <v>65674</v>
      </c>
      <c r="B37888" t="s">
        <v>122</v>
      </c>
      <c r="C37888" t="s">
        <v>65611</v>
      </c>
      <c r="D37888" t="s">
        <v>30908</v>
      </c>
      <c r="E37888" t="s">
        <v>169</v>
      </c>
      <c r="F37888" t="s">
        <v>65612</v>
      </c>
      <c r="G37888" t="s">
        <v>10919</v>
      </c>
    </row>
    <row r="37889" spans="1:10" x14ac:dyDescent="0.35">
      <c r="A37889" t="s">
        <v>65675</v>
      </c>
      <c r="B37889" t="s">
        <v>122</v>
      </c>
      <c r="C37889" t="s">
        <v>65611</v>
      </c>
      <c r="D37889" t="s">
        <v>30908</v>
      </c>
      <c r="E37889" t="s">
        <v>169</v>
      </c>
      <c r="F37889" t="s">
        <v>65612</v>
      </c>
      <c r="G37889" t="s">
        <v>10919</v>
      </c>
    </row>
    <row r="37890" spans="1:10" x14ac:dyDescent="0.35">
      <c r="A37890" t="s">
        <v>65676</v>
      </c>
      <c r="B37890" t="s">
        <v>181</v>
      </c>
      <c r="C37890" t="s">
        <v>1214</v>
      </c>
      <c r="D37890" t="s">
        <v>1675</v>
      </c>
      <c r="E37890" t="s">
        <v>1676</v>
      </c>
      <c r="F37890" t="s">
        <v>1677</v>
      </c>
      <c r="G37890" t="s">
        <v>1678</v>
      </c>
      <c r="H37890" t="s">
        <v>1679</v>
      </c>
    </row>
    <row r="37891" spans="1:10" x14ac:dyDescent="0.35">
      <c r="A37891" t="s">
        <v>65677</v>
      </c>
    </row>
    <row r="37892" spans="1:10" x14ac:dyDescent="0.35">
      <c r="A37892" t="s">
        <v>65678</v>
      </c>
      <c r="B37892" t="s">
        <v>1203</v>
      </c>
      <c r="C37892" t="s">
        <v>1204</v>
      </c>
      <c r="D37892" t="s">
        <v>1205</v>
      </c>
      <c r="E37892" t="s">
        <v>1206</v>
      </c>
      <c r="F37892" t="s">
        <v>1207</v>
      </c>
      <c r="G37892" t="s">
        <v>1208</v>
      </c>
      <c r="H37892" t="s">
        <v>1209</v>
      </c>
      <c r="I37892">
        <v>0</v>
      </c>
    </row>
    <row r="37893" spans="1:10" x14ac:dyDescent="0.35">
      <c r="A37893" t="s">
        <v>65679</v>
      </c>
    </row>
    <row r="37894" spans="1:10" x14ac:dyDescent="0.35">
      <c r="A37894" t="s">
        <v>65680</v>
      </c>
      <c r="B37894" t="s">
        <v>211</v>
      </c>
      <c r="C37894" t="s">
        <v>122</v>
      </c>
    </row>
    <row r="37895" spans="1:10" x14ac:dyDescent="0.35">
      <c r="A37895" t="s">
        <v>65681</v>
      </c>
      <c r="B37895" t="s">
        <v>211</v>
      </c>
      <c r="C37895" t="s">
        <v>122</v>
      </c>
    </row>
    <row r="37896" spans="1:10" x14ac:dyDescent="0.35">
      <c r="A37896" t="s">
        <v>65682</v>
      </c>
    </row>
    <row r="37897" spans="1:10" x14ac:dyDescent="0.35">
      <c r="A37897" t="s">
        <v>65683</v>
      </c>
      <c r="B37897" t="s">
        <v>211</v>
      </c>
      <c r="C37897" t="s">
        <v>122</v>
      </c>
    </row>
    <row r="37898" spans="1:10" x14ac:dyDescent="0.35">
      <c r="A37898" t="s">
        <v>65684</v>
      </c>
      <c r="B37898" t="s">
        <v>211</v>
      </c>
      <c r="C37898" t="s">
        <v>122</v>
      </c>
    </row>
    <row r="37899" spans="1:10" x14ac:dyDescent="0.35">
      <c r="A37899" t="s">
        <v>65685</v>
      </c>
      <c r="B37899" t="s">
        <v>194</v>
      </c>
      <c r="C37899" t="s">
        <v>169</v>
      </c>
      <c r="D37899" t="s">
        <v>7077</v>
      </c>
      <c r="E37899" t="s">
        <v>169</v>
      </c>
      <c r="F37899" t="s">
        <v>7078</v>
      </c>
      <c r="G37899" t="s">
        <v>169</v>
      </c>
      <c r="H37899" t="s">
        <v>7409</v>
      </c>
      <c r="I37899" t="s">
        <v>169</v>
      </c>
      <c r="J37899" t="s">
        <v>269</v>
      </c>
    </row>
    <row r="37900" spans="1:10" x14ac:dyDescent="0.35">
      <c r="A37900" t="s">
        <v>65686</v>
      </c>
    </row>
    <row r="37901" spans="1:10" x14ac:dyDescent="0.35">
      <c r="A37901" t="s">
        <v>65687</v>
      </c>
      <c r="B37901" t="s">
        <v>845</v>
      </c>
      <c r="C37901" t="s">
        <v>47447</v>
      </c>
    </row>
    <row r="37902" spans="1:10" x14ac:dyDescent="0.35">
      <c r="A37902" t="s">
        <v>65688</v>
      </c>
      <c r="B37902" t="s">
        <v>26115</v>
      </c>
      <c r="C37902" t="s">
        <v>26116</v>
      </c>
      <c r="D37902" t="s">
        <v>26117</v>
      </c>
    </row>
    <row r="37903" spans="1:10" x14ac:dyDescent="0.35">
      <c r="A37903" t="s">
        <v>65689</v>
      </c>
    </row>
    <row r="37904" spans="1:10" x14ac:dyDescent="0.35">
      <c r="A37904" t="s">
        <v>65690</v>
      </c>
      <c r="B37904" t="s">
        <v>857</v>
      </c>
      <c r="C37904" t="s">
        <v>27571</v>
      </c>
    </row>
    <row r="37905" spans="1:8" x14ac:dyDescent="0.35">
      <c r="A37905" t="s">
        <v>65691</v>
      </c>
      <c r="B37905" t="s">
        <v>181</v>
      </c>
      <c r="C37905" t="s">
        <v>1214</v>
      </c>
      <c r="D37905" t="s">
        <v>1675</v>
      </c>
      <c r="E37905" t="s">
        <v>1676</v>
      </c>
      <c r="F37905" t="s">
        <v>1677</v>
      </c>
      <c r="G37905" t="s">
        <v>1678</v>
      </c>
      <c r="H37905" t="s">
        <v>1845</v>
      </c>
    </row>
    <row r="37906" spans="1:8" x14ac:dyDescent="0.35">
      <c r="A37906" t="s">
        <v>65692</v>
      </c>
    </row>
    <row r="37907" spans="1:8" x14ac:dyDescent="0.35">
      <c r="A37907" t="s">
        <v>65693</v>
      </c>
    </row>
    <row r="37908" spans="1:8" x14ac:dyDescent="0.35">
      <c r="A37908" t="s">
        <v>65694</v>
      </c>
    </row>
    <row r="37909" spans="1:8" x14ac:dyDescent="0.35">
      <c r="A37909" t="s">
        <v>65695</v>
      </c>
    </row>
    <row r="37910" spans="1:8" x14ac:dyDescent="0.35">
      <c r="A37910" t="s">
        <v>65696</v>
      </c>
    </row>
    <row r="37911" spans="1:8" x14ac:dyDescent="0.35">
      <c r="A37911" t="s">
        <v>65697</v>
      </c>
      <c r="B37911" t="s">
        <v>211</v>
      </c>
      <c r="C37911" t="s">
        <v>894</v>
      </c>
      <c r="D37911" t="s">
        <v>331</v>
      </c>
    </row>
    <row r="37912" spans="1:8" x14ac:dyDescent="0.35">
      <c r="A37912" t="s">
        <v>65698</v>
      </c>
    </row>
    <row r="37913" spans="1:8" x14ac:dyDescent="0.35">
      <c r="A37913" t="s">
        <v>65699</v>
      </c>
    </row>
    <row r="37914" spans="1:8" x14ac:dyDescent="0.35">
      <c r="A37914" t="s">
        <v>65700</v>
      </c>
    </row>
    <row r="37915" spans="1:8" x14ac:dyDescent="0.35">
      <c r="A37915" t="s">
        <v>65701</v>
      </c>
      <c r="B37915" t="s">
        <v>211</v>
      </c>
      <c r="C37915" t="s">
        <v>122</v>
      </c>
    </row>
    <row r="37916" spans="1:8" x14ac:dyDescent="0.35">
      <c r="A37916" t="s">
        <v>65702</v>
      </c>
    </row>
    <row r="37917" spans="1:8" x14ac:dyDescent="0.35">
      <c r="A37917" t="s">
        <v>65703</v>
      </c>
      <c r="B37917" t="s">
        <v>211</v>
      </c>
      <c r="C37917" t="s">
        <v>122</v>
      </c>
    </row>
    <row r="37918" spans="1:8" x14ac:dyDescent="0.35">
      <c r="A37918" t="s">
        <v>65704</v>
      </c>
      <c r="B37918" t="s">
        <v>211</v>
      </c>
      <c r="C37918" t="s">
        <v>122</v>
      </c>
    </row>
    <row r="37919" spans="1:8" x14ac:dyDescent="0.35">
      <c r="A37919" t="s">
        <v>65705</v>
      </c>
    </row>
    <row r="37920" spans="1:8" x14ac:dyDescent="0.35">
      <c r="A37920" t="s">
        <v>65706</v>
      </c>
      <c r="B37920" t="s">
        <v>211</v>
      </c>
      <c r="C37920" t="s">
        <v>122</v>
      </c>
    </row>
    <row r="37921" spans="1:6" x14ac:dyDescent="0.35">
      <c r="A37921" t="s">
        <v>65707</v>
      </c>
      <c r="B37921" t="s">
        <v>7695</v>
      </c>
      <c r="C37921" t="s">
        <v>7697</v>
      </c>
    </row>
    <row r="37922" spans="1:6" x14ac:dyDescent="0.35">
      <c r="A37922" t="s">
        <v>65708</v>
      </c>
      <c r="B37922" t="s">
        <v>211</v>
      </c>
      <c r="C37922" t="s">
        <v>122</v>
      </c>
    </row>
    <row r="37923" spans="1:6" x14ac:dyDescent="0.35">
      <c r="A37923" t="s">
        <v>65709</v>
      </c>
      <c r="B37923" t="s">
        <v>211</v>
      </c>
      <c r="C37923" t="s">
        <v>122</v>
      </c>
    </row>
    <row r="37924" spans="1:6" x14ac:dyDescent="0.35">
      <c r="A37924" t="s">
        <v>65710</v>
      </c>
    </row>
    <row r="37925" spans="1:6" x14ac:dyDescent="0.35">
      <c r="A37925" t="s">
        <v>65711</v>
      </c>
      <c r="B37925" t="s">
        <v>211</v>
      </c>
      <c r="C37925" t="s">
        <v>122</v>
      </c>
    </row>
    <row r="37926" spans="1:6" x14ac:dyDescent="0.35">
      <c r="A37926" t="s">
        <v>65712</v>
      </c>
      <c r="B37926" t="s">
        <v>211</v>
      </c>
      <c r="C37926" t="s">
        <v>122</v>
      </c>
    </row>
    <row r="37927" spans="1:6" x14ac:dyDescent="0.35">
      <c r="A37927" t="s">
        <v>65713</v>
      </c>
      <c r="B37927" t="s">
        <v>211</v>
      </c>
      <c r="C37927" t="s">
        <v>122</v>
      </c>
    </row>
    <row r="37928" spans="1:6" x14ac:dyDescent="0.35">
      <c r="A37928" t="s">
        <v>65714</v>
      </c>
    </row>
    <row r="37929" spans="1:6" x14ac:dyDescent="0.35">
      <c r="A37929" t="s">
        <v>65715</v>
      </c>
    </row>
    <row r="37930" spans="1:6" x14ac:dyDescent="0.35">
      <c r="A37930" t="s">
        <v>65716</v>
      </c>
      <c r="B37930" t="s">
        <v>39</v>
      </c>
      <c r="C37930" t="s">
        <v>1684</v>
      </c>
      <c r="D37930" t="s">
        <v>39</v>
      </c>
      <c r="E37930" t="s">
        <v>1685</v>
      </c>
      <c r="F37930" t="s">
        <v>37</v>
      </c>
    </row>
    <row r="37931" spans="1:6" x14ac:dyDescent="0.35">
      <c r="A37931" t="s">
        <v>65717</v>
      </c>
    </row>
    <row r="37932" spans="1:6" x14ac:dyDescent="0.35">
      <c r="A37932" t="s">
        <v>65718</v>
      </c>
      <c r="B37932" t="s">
        <v>39</v>
      </c>
      <c r="C37932" t="s">
        <v>1684</v>
      </c>
      <c r="D37932" t="s">
        <v>39</v>
      </c>
      <c r="E37932" t="s">
        <v>1685</v>
      </c>
      <c r="F37932" t="s">
        <v>37</v>
      </c>
    </row>
    <row r="37933" spans="1:6" x14ac:dyDescent="0.35">
      <c r="A37933" t="s">
        <v>65719</v>
      </c>
    </row>
    <row r="37934" spans="1:6" x14ac:dyDescent="0.35">
      <c r="A37934" t="s">
        <v>65720</v>
      </c>
    </row>
    <row r="37935" spans="1:6" x14ac:dyDescent="0.35">
      <c r="A37935" t="s">
        <v>65721</v>
      </c>
    </row>
    <row r="37936" spans="1:6" x14ac:dyDescent="0.35">
      <c r="A37936" t="s">
        <v>65722</v>
      </c>
    </row>
    <row r="37937" spans="1:1" x14ac:dyDescent="0.35">
      <c r="A37937" t="s">
        <v>65723</v>
      </c>
    </row>
    <row r="37938" spans="1:1" x14ac:dyDescent="0.35">
      <c r="A37938" t="s">
        <v>65724</v>
      </c>
    </row>
    <row r="37939" spans="1:1" x14ac:dyDescent="0.35">
      <c r="A37939" t="s">
        <v>65725</v>
      </c>
    </row>
    <row r="37940" spans="1:1" x14ac:dyDescent="0.35">
      <c r="A37940" t="s">
        <v>65726</v>
      </c>
    </row>
    <row r="37941" spans="1:1" x14ac:dyDescent="0.35">
      <c r="A37941" t="s">
        <v>65727</v>
      </c>
    </row>
    <row r="37942" spans="1:1" x14ac:dyDescent="0.35">
      <c r="A37942" t="s">
        <v>65728</v>
      </c>
    </row>
    <row r="37943" spans="1:1" x14ac:dyDescent="0.35">
      <c r="A37943" t="s">
        <v>65729</v>
      </c>
    </row>
    <row r="37944" spans="1:1" x14ac:dyDescent="0.35">
      <c r="A37944" t="s">
        <v>65730</v>
      </c>
    </row>
    <row r="37945" spans="1:1" x14ac:dyDescent="0.35">
      <c r="A37945" t="s">
        <v>65731</v>
      </c>
    </row>
    <row r="37946" spans="1:1" x14ac:dyDescent="0.35">
      <c r="A37946" t="s">
        <v>65732</v>
      </c>
    </row>
    <row r="37947" spans="1:1" x14ac:dyDescent="0.35">
      <c r="A37947" t="s">
        <v>65733</v>
      </c>
    </row>
    <row r="37948" spans="1:1" x14ac:dyDescent="0.35">
      <c r="A37948" t="s">
        <v>65734</v>
      </c>
    </row>
    <row r="37949" spans="1:1" x14ac:dyDescent="0.35">
      <c r="A37949" t="s">
        <v>65735</v>
      </c>
    </row>
    <row r="37950" spans="1:1" x14ac:dyDescent="0.35">
      <c r="A37950" t="s">
        <v>65736</v>
      </c>
    </row>
    <row r="37951" spans="1:1" x14ac:dyDescent="0.35">
      <c r="A37951" t="s">
        <v>65737</v>
      </c>
    </row>
    <row r="37952" spans="1:1" x14ac:dyDescent="0.35">
      <c r="A37952" t="s">
        <v>65738</v>
      </c>
    </row>
    <row r="37953" spans="1:9" x14ac:dyDescent="0.35">
      <c r="A37953" t="s">
        <v>65739</v>
      </c>
    </row>
    <row r="37954" spans="1:9" x14ac:dyDescent="0.35">
      <c r="A37954" t="s">
        <v>65740</v>
      </c>
    </row>
    <row r="37955" spans="1:9" x14ac:dyDescent="0.35">
      <c r="A37955" t="s">
        <v>65741</v>
      </c>
      <c r="B37955" t="s">
        <v>1180</v>
      </c>
      <c r="C37955" t="s">
        <v>1181</v>
      </c>
      <c r="D37955" t="s">
        <v>1182</v>
      </c>
      <c r="E37955" t="s">
        <v>1183</v>
      </c>
      <c r="F37955" t="s">
        <v>1184</v>
      </c>
    </row>
    <row r="37956" spans="1:9" x14ac:dyDescent="0.35">
      <c r="A37956" t="s">
        <v>65742</v>
      </c>
      <c r="B37956" t="s">
        <v>65743</v>
      </c>
      <c r="C37956" t="s">
        <v>65744</v>
      </c>
      <c r="D37956" t="s">
        <v>331</v>
      </c>
    </row>
    <row r="37957" spans="1:9" x14ac:dyDescent="0.35">
      <c r="A37957" t="s">
        <v>65745</v>
      </c>
      <c r="B37957" t="s">
        <v>1180</v>
      </c>
      <c r="C37957" t="s">
        <v>1181</v>
      </c>
      <c r="D37957" t="s">
        <v>1182</v>
      </c>
      <c r="E37957" t="s">
        <v>1183</v>
      </c>
      <c r="F37957" t="s">
        <v>1184</v>
      </c>
    </row>
    <row r="37958" spans="1:9" x14ac:dyDescent="0.35">
      <c r="A37958" t="s">
        <v>65746</v>
      </c>
    </row>
    <row r="37959" spans="1:9" x14ac:dyDescent="0.35">
      <c r="A37959" t="s">
        <v>65747</v>
      </c>
      <c r="B37959" t="s">
        <v>53959</v>
      </c>
      <c r="C37959" t="s">
        <v>6757</v>
      </c>
      <c r="D37959" t="s">
        <v>53960</v>
      </c>
      <c r="E37959" t="s">
        <v>2522</v>
      </c>
      <c r="F37959" t="s">
        <v>2523</v>
      </c>
      <c r="G37959" t="s">
        <v>2518</v>
      </c>
      <c r="H37959" t="s">
        <v>2524</v>
      </c>
      <c r="I37959" t="s">
        <v>2525</v>
      </c>
    </row>
    <row r="37960" spans="1:9" x14ac:dyDescent="0.35">
      <c r="A37960" t="s">
        <v>65748</v>
      </c>
      <c r="B37960" t="s">
        <v>1180</v>
      </c>
      <c r="C37960" t="s">
        <v>1181</v>
      </c>
      <c r="D37960" t="s">
        <v>1182</v>
      </c>
      <c r="E37960" t="s">
        <v>1183</v>
      </c>
      <c r="F37960" t="s">
        <v>1184</v>
      </c>
    </row>
    <row r="37961" spans="1:9" x14ac:dyDescent="0.35">
      <c r="A37961" t="s">
        <v>65749</v>
      </c>
      <c r="B37961" t="s">
        <v>65743</v>
      </c>
      <c r="C37961" t="s">
        <v>65750</v>
      </c>
      <c r="D37961" t="s">
        <v>65751</v>
      </c>
      <c r="E37961" t="s">
        <v>331</v>
      </c>
    </row>
    <row r="37962" spans="1:9" x14ac:dyDescent="0.35">
      <c r="A37962" t="s">
        <v>65752</v>
      </c>
      <c r="B37962" t="s">
        <v>26340</v>
      </c>
      <c r="C37962" t="s">
        <v>54135</v>
      </c>
      <c r="D37962" t="s">
        <v>54136</v>
      </c>
      <c r="E37962" t="s">
        <v>54137</v>
      </c>
      <c r="F37962" t="s">
        <v>17470</v>
      </c>
      <c r="G37962" t="s">
        <v>65751</v>
      </c>
      <c r="H37962" t="s">
        <v>331</v>
      </c>
    </row>
    <row r="37963" spans="1:9" x14ac:dyDescent="0.35">
      <c r="A37963" t="s">
        <v>65753</v>
      </c>
      <c r="B37963" t="s">
        <v>1180</v>
      </c>
      <c r="C37963" t="s">
        <v>1181</v>
      </c>
      <c r="D37963" t="s">
        <v>1182</v>
      </c>
      <c r="E37963" t="s">
        <v>1183</v>
      </c>
      <c r="F37963" t="s">
        <v>1184</v>
      </c>
    </row>
    <row r="37964" spans="1:9" x14ac:dyDescent="0.35">
      <c r="A37964" t="s">
        <v>65754</v>
      </c>
      <c r="B37964" t="s">
        <v>53908</v>
      </c>
      <c r="C37964" t="s">
        <v>53909</v>
      </c>
      <c r="D37964" t="s">
        <v>211</v>
      </c>
      <c r="E37964" t="s">
        <v>122</v>
      </c>
    </row>
    <row r="37965" spans="1:9" x14ac:dyDescent="0.35">
      <c r="A37965" t="s">
        <v>65755</v>
      </c>
      <c r="B37965" t="s">
        <v>53946</v>
      </c>
      <c r="C37965" t="s">
        <v>7695</v>
      </c>
      <c r="D37965" t="s">
        <v>35341</v>
      </c>
      <c r="E37965" t="s">
        <v>7697</v>
      </c>
    </row>
    <row r="37966" spans="1:9" x14ac:dyDescent="0.35">
      <c r="A37966" t="s">
        <v>65756</v>
      </c>
    </row>
    <row r="37967" spans="1:9" x14ac:dyDescent="0.35">
      <c r="A37967" t="s">
        <v>65757</v>
      </c>
      <c r="B37967" t="s">
        <v>194</v>
      </c>
      <c r="C37967" t="s">
        <v>53937</v>
      </c>
      <c r="D37967" t="s">
        <v>53938</v>
      </c>
      <c r="E37967" t="s">
        <v>3705</v>
      </c>
    </row>
    <row r="37968" spans="1:9" x14ac:dyDescent="0.35">
      <c r="A37968" t="s">
        <v>65758</v>
      </c>
      <c r="B37968" t="s">
        <v>3703</v>
      </c>
      <c r="C37968" t="s">
        <v>3704</v>
      </c>
      <c r="D37968" t="s">
        <v>2265</v>
      </c>
      <c r="E37968" t="s">
        <v>65751</v>
      </c>
      <c r="F37968" t="s">
        <v>331</v>
      </c>
    </row>
    <row r="37969" spans="1:7" x14ac:dyDescent="0.35">
      <c r="A37969" t="s">
        <v>65759</v>
      </c>
      <c r="B37969" t="s">
        <v>53941</v>
      </c>
      <c r="C37969" t="s">
        <v>53942</v>
      </c>
      <c r="D37969" t="s">
        <v>53943</v>
      </c>
      <c r="E37969" t="s">
        <v>53944</v>
      </c>
    </row>
    <row r="37970" spans="1:7" x14ac:dyDescent="0.35">
      <c r="A37970" t="s">
        <v>65760</v>
      </c>
    </row>
    <row r="37971" spans="1:7" x14ac:dyDescent="0.35">
      <c r="A37971" t="s">
        <v>65761</v>
      </c>
      <c r="B37971" t="s">
        <v>331</v>
      </c>
    </row>
    <row r="37972" spans="1:7" x14ac:dyDescent="0.35">
      <c r="A37972" t="s">
        <v>65762</v>
      </c>
      <c r="B37972" t="s">
        <v>1180</v>
      </c>
      <c r="C37972" t="s">
        <v>1181</v>
      </c>
      <c r="D37972" t="s">
        <v>1182</v>
      </c>
      <c r="E37972" t="s">
        <v>1183</v>
      </c>
      <c r="F37972" t="s">
        <v>1184</v>
      </c>
    </row>
    <row r="37973" spans="1:7" x14ac:dyDescent="0.35">
      <c r="A37973" t="s">
        <v>65763</v>
      </c>
      <c r="B37973" t="s">
        <v>53948</v>
      </c>
      <c r="C37973" t="s">
        <v>53949</v>
      </c>
      <c r="D37973" t="s">
        <v>53950</v>
      </c>
      <c r="E37973" t="s">
        <v>53951</v>
      </c>
      <c r="F37973" t="s">
        <v>53952</v>
      </c>
      <c r="G37973" t="s">
        <v>53953</v>
      </c>
    </row>
    <row r="37974" spans="1:7" x14ac:dyDescent="0.35">
      <c r="A37974" t="s">
        <v>65764</v>
      </c>
      <c r="B37974" t="s">
        <v>65765</v>
      </c>
      <c r="C37974" t="s">
        <v>2359</v>
      </c>
      <c r="D37974" t="s">
        <v>20068</v>
      </c>
      <c r="E37974" t="s">
        <v>6742</v>
      </c>
      <c r="F37974" t="s">
        <v>6743</v>
      </c>
      <c r="G37974" t="s">
        <v>6744</v>
      </c>
    </row>
    <row r="37975" spans="1:7" x14ac:dyDescent="0.35">
      <c r="A37975" t="s">
        <v>65766</v>
      </c>
    </row>
    <row r="37976" spans="1:7" x14ac:dyDescent="0.35">
      <c r="A37976" t="s">
        <v>65767</v>
      </c>
      <c r="B37976" t="s">
        <v>1180</v>
      </c>
      <c r="C37976" t="s">
        <v>1181</v>
      </c>
      <c r="D37976" t="s">
        <v>1182</v>
      </c>
      <c r="E37976" t="s">
        <v>1183</v>
      </c>
      <c r="F37976" t="s">
        <v>1184</v>
      </c>
    </row>
    <row r="37977" spans="1:7" x14ac:dyDescent="0.35">
      <c r="A37977" t="s">
        <v>65768</v>
      </c>
      <c r="B37977" t="s">
        <v>43603</v>
      </c>
      <c r="C37977" t="s">
        <v>53915</v>
      </c>
      <c r="D37977" t="s">
        <v>53916</v>
      </c>
      <c r="E37977" t="s">
        <v>53917</v>
      </c>
      <c r="F37977" t="s">
        <v>53918</v>
      </c>
      <c r="G37977" t="s">
        <v>623</v>
      </c>
    </row>
    <row r="37978" spans="1:7" x14ac:dyDescent="0.35">
      <c r="A37978" t="s">
        <v>65769</v>
      </c>
      <c r="B37978" t="s">
        <v>1180</v>
      </c>
      <c r="C37978" t="s">
        <v>1181</v>
      </c>
      <c r="D37978" t="s">
        <v>1182</v>
      </c>
      <c r="E37978" t="s">
        <v>1183</v>
      </c>
      <c r="F37978" t="s">
        <v>1184</v>
      </c>
    </row>
    <row r="37979" spans="1:7" x14ac:dyDescent="0.35">
      <c r="A37979" t="s">
        <v>65770</v>
      </c>
      <c r="B37979" t="s">
        <v>26340</v>
      </c>
      <c r="C37979" t="s">
        <v>54135</v>
      </c>
      <c r="D37979" t="s">
        <v>54136</v>
      </c>
      <c r="E37979" t="s">
        <v>54137</v>
      </c>
      <c r="F37979" t="s">
        <v>147</v>
      </c>
    </row>
    <row r="37980" spans="1:7" x14ac:dyDescent="0.35">
      <c r="A37980" t="s">
        <v>65771</v>
      </c>
      <c r="B37980" t="s">
        <v>26340</v>
      </c>
      <c r="C37980" t="s">
        <v>54135</v>
      </c>
      <c r="D37980" t="s">
        <v>54136</v>
      </c>
      <c r="E37980" t="s">
        <v>54137</v>
      </c>
      <c r="F37980" t="s">
        <v>1969</v>
      </c>
      <c r="G37980" t="s">
        <v>331</v>
      </c>
    </row>
    <row r="37981" spans="1:7" x14ac:dyDescent="0.35">
      <c r="A37981" t="s">
        <v>65772</v>
      </c>
      <c r="B37981" t="s">
        <v>54118</v>
      </c>
      <c r="C37981" t="s">
        <v>54119</v>
      </c>
      <c r="D37981" t="s">
        <v>54120</v>
      </c>
      <c r="E37981" t="s">
        <v>6232</v>
      </c>
      <c r="F37981" t="s">
        <v>65773</v>
      </c>
      <c r="G37981" t="s">
        <v>331</v>
      </c>
    </row>
    <row r="37982" spans="1:7" x14ac:dyDescent="0.35">
      <c r="A37982" t="s">
        <v>65774</v>
      </c>
      <c r="B37982" t="s">
        <v>169</v>
      </c>
    </row>
    <row r="37983" spans="1:7" x14ac:dyDescent="0.35">
      <c r="A37983" t="s">
        <v>65775</v>
      </c>
      <c r="B37983" t="s">
        <v>4284</v>
      </c>
      <c r="C37983" t="s">
        <v>53964</v>
      </c>
      <c r="D37983" t="s">
        <v>53965</v>
      </c>
      <c r="E37983" t="s">
        <v>18650</v>
      </c>
      <c r="F37983" t="s">
        <v>53966</v>
      </c>
      <c r="G37983" t="s">
        <v>53967</v>
      </c>
    </row>
    <row r="37984" spans="1:7" x14ac:dyDescent="0.35">
      <c r="A37984" t="s">
        <v>65776</v>
      </c>
      <c r="B37984" t="s">
        <v>250</v>
      </c>
      <c r="C37984" t="s">
        <v>15984</v>
      </c>
      <c r="D37984" t="s">
        <v>15985</v>
      </c>
      <c r="E37984" t="s">
        <v>15986</v>
      </c>
      <c r="F37984" t="s">
        <v>15987</v>
      </c>
      <c r="G37984" t="s">
        <v>15988</v>
      </c>
    </row>
    <row r="37985" spans="1:11" x14ac:dyDescent="0.35">
      <c r="A37985" t="s">
        <v>65777</v>
      </c>
      <c r="B37985" t="s">
        <v>54118</v>
      </c>
      <c r="C37985" t="s">
        <v>54119</v>
      </c>
      <c r="D37985" t="s">
        <v>54120</v>
      </c>
      <c r="E37985" t="s">
        <v>6232</v>
      </c>
      <c r="F37985" t="s">
        <v>65773</v>
      </c>
      <c r="G37985" t="s">
        <v>65751</v>
      </c>
      <c r="H37985" t="s">
        <v>331</v>
      </c>
    </row>
    <row r="37986" spans="1:11" x14ac:dyDescent="0.35">
      <c r="A37986" t="s">
        <v>65778</v>
      </c>
      <c r="B37986" t="s">
        <v>5294</v>
      </c>
      <c r="C37986" t="s">
        <v>21762</v>
      </c>
      <c r="D37986" t="s">
        <v>53920</v>
      </c>
      <c r="E37986" t="s">
        <v>23984</v>
      </c>
      <c r="F37986" t="s">
        <v>53921</v>
      </c>
      <c r="G37986" t="s">
        <v>1311</v>
      </c>
      <c r="H37986" t="s">
        <v>53922</v>
      </c>
      <c r="I37986" t="s">
        <v>194</v>
      </c>
      <c r="J37986" t="s">
        <v>53923</v>
      </c>
      <c r="K37986" t="s">
        <v>53924</v>
      </c>
    </row>
    <row r="37987" spans="1:11" x14ac:dyDescent="0.35">
      <c r="A37987" t="s">
        <v>65779</v>
      </c>
      <c r="B37987" t="s">
        <v>331</v>
      </c>
    </row>
    <row r="37988" spans="1:11" x14ac:dyDescent="0.35">
      <c r="A37988" t="s">
        <v>65780</v>
      </c>
      <c r="B37988" t="s">
        <v>53929</v>
      </c>
      <c r="C37988" t="s">
        <v>902</v>
      </c>
      <c r="D37988" t="s">
        <v>55156</v>
      </c>
      <c r="E37988" t="s">
        <v>2687</v>
      </c>
      <c r="F37988" t="s">
        <v>2688</v>
      </c>
      <c r="G37988" t="s">
        <v>2689</v>
      </c>
    </row>
    <row r="37989" spans="1:11" x14ac:dyDescent="0.35">
      <c r="A37989" t="s">
        <v>65781</v>
      </c>
      <c r="B37989" t="s">
        <v>32980</v>
      </c>
      <c r="C37989" t="s">
        <v>65782</v>
      </c>
      <c r="D37989" t="s">
        <v>2359</v>
      </c>
      <c r="E37989" t="s">
        <v>20068</v>
      </c>
      <c r="F37989" t="s">
        <v>6742</v>
      </c>
      <c r="G37989" t="s">
        <v>6743</v>
      </c>
      <c r="H37989" t="s">
        <v>6744</v>
      </c>
    </row>
    <row r="37990" spans="1:11" x14ac:dyDescent="0.35">
      <c r="A37990" t="s">
        <v>65783</v>
      </c>
      <c r="B37990" t="s">
        <v>48786</v>
      </c>
      <c r="C37990" t="s">
        <v>1180</v>
      </c>
      <c r="D37990" t="s">
        <v>1181</v>
      </c>
      <c r="E37990" t="s">
        <v>1182</v>
      </c>
      <c r="F37990" t="s">
        <v>1183</v>
      </c>
      <c r="G37990" t="s">
        <v>1184</v>
      </c>
    </row>
    <row r="37991" spans="1:11" x14ac:dyDescent="0.35">
      <c r="A37991" t="s">
        <v>65784</v>
      </c>
      <c r="B37991" t="s">
        <v>331</v>
      </c>
    </row>
    <row r="37992" spans="1:11" x14ac:dyDescent="0.35">
      <c r="A37992" t="s">
        <v>65785</v>
      </c>
      <c r="B37992" t="s">
        <v>1180</v>
      </c>
      <c r="C37992" t="s">
        <v>1181</v>
      </c>
      <c r="D37992" t="s">
        <v>1182</v>
      </c>
      <c r="E37992" t="s">
        <v>1183</v>
      </c>
      <c r="F37992" t="s">
        <v>1184</v>
      </c>
    </row>
    <row r="37993" spans="1:11" x14ac:dyDescent="0.35">
      <c r="A37993" t="s">
        <v>65786</v>
      </c>
      <c r="B37993" t="s">
        <v>331</v>
      </c>
    </row>
    <row r="37994" spans="1:11" x14ac:dyDescent="0.35">
      <c r="A37994" t="s">
        <v>65787</v>
      </c>
      <c r="B37994" t="s">
        <v>3703</v>
      </c>
      <c r="C37994" t="s">
        <v>3704</v>
      </c>
      <c r="D37994" t="s">
        <v>1251</v>
      </c>
      <c r="E37994" t="s">
        <v>331</v>
      </c>
    </row>
    <row r="37995" spans="1:11" x14ac:dyDescent="0.35">
      <c r="A37995" t="s">
        <v>65788</v>
      </c>
      <c r="B37995" t="s">
        <v>169</v>
      </c>
    </row>
    <row r="37996" spans="1:11" x14ac:dyDescent="0.35">
      <c r="A37996" t="s">
        <v>65789</v>
      </c>
      <c r="B37996" t="s">
        <v>54118</v>
      </c>
      <c r="C37996" t="s">
        <v>54119</v>
      </c>
      <c r="D37996" t="s">
        <v>54120</v>
      </c>
      <c r="E37996" t="s">
        <v>6232</v>
      </c>
      <c r="F37996" t="s">
        <v>54121</v>
      </c>
    </row>
    <row r="37997" spans="1:11" x14ac:dyDescent="0.35">
      <c r="A37997" t="s">
        <v>65790</v>
      </c>
      <c r="B37997" t="s">
        <v>331</v>
      </c>
    </row>
    <row r="37998" spans="1:11" x14ac:dyDescent="0.35">
      <c r="A37998" t="s">
        <v>65791</v>
      </c>
      <c r="B37998" t="s">
        <v>1180</v>
      </c>
      <c r="C37998" t="s">
        <v>1181</v>
      </c>
      <c r="D37998" t="s">
        <v>1182</v>
      </c>
      <c r="E37998" t="s">
        <v>1183</v>
      </c>
      <c r="F37998" t="s">
        <v>1184</v>
      </c>
    </row>
    <row r="37999" spans="1:11" x14ac:dyDescent="0.35">
      <c r="A37999" t="s">
        <v>65792</v>
      </c>
      <c r="B37999" t="s">
        <v>53955</v>
      </c>
    </row>
    <row r="38000" spans="1:11" x14ac:dyDescent="0.35">
      <c r="A38000" t="s">
        <v>65793</v>
      </c>
      <c r="B38000" t="s">
        <v>169</v>
      </c>
    </row>
    <row r="38001" spans="1:10" x14ac:dyDescent="0.35">
      <c r="A38001" t="s">
        <v>65794</v>
      </c>
      <c r="B38001" t="s">
        <v>1180</v>
      </c>
      <c r="C38001" t="s">
        <v>1181</v>
      </c>
      <c r="D38001" t="s">
        <v>1182</v>
      </c>
      <c r="E38001" t="s">
        <v>1183</v>
      </c>
      <c r="F38001" t="s">
        <v>1184</v>
      </c>
    </row>
    <row r="38002" spans="1:10" x14ac:dyDescent="0.35">
      <c r="A38002" t="s">
        <v>65795</v>
      </c>
      <c r="B38002" t="s">
        <v>211</v>
      </c>
      <c r="C38002" t="s">
        <v>122</v>
      </c>
    </row>
    <row r="38003" spans="1:10" x14ac:dyDescent="0.35">
      <c r="A38003" t="s">
        <v>65796</v>
      </c>
      <c r="B38003" t="s">
        <v>211</v>
      </c>
      <c r="C38003" t="s">
        <v>122</v>
      </c>
    </row>
    <row r="38004" spans="1:10" x14ac:dyDescent="0.35">
      <c r="A38004" t="s">
        <v>65797</v>
      </c>
    </row>
    <row r="38005" spans="1:10" x14ac:dyDescent="0.35">
      <c r="A38005" t="s">
        <v>65798</v>
      </c>
      <c r="B38005" t="s">
        <v>1158</v>
      </c>
      <c r="C38005" t="s">
        <v>169</v>
      </c>
      <c r="D38005" t="s">
        <v>1159</v>
      </c>
      <c r="E38005" t="s">
        <v>169</v>
      </c>
      <c r="F38005" t="s">
        <v>1160</v>
      </c>
      <c r="G38005" t="s">
        <v>169</v>
      </c>
      <c r="H38005" t="s">
        <v>1161</v>
      </c>
      <c r="I38005" t="s">
        <v>122</v>
      </c>
      <c r="J38005" t="s">
        <v>28974</v>
      </c>
    </row>
    <row r="38006" spans="1:10" x14ac:dyDescent="0.35">
      <c r="A38006" t="s">
        <v>65799</v>
      </c>
      <c r="B38006" t="s">
        <v>1158</v>
      </c>
      <c r="C38006" t="s">
        <v>169</v>
      </c>
      <c r="D38006" t="s">
        <v>1159</v>
      </c>
      <c r="E38006" t="s">
        <v>169</v>
      </c>
      <c r="F38006" t="s">
        <v>1160</v>
      </c>
      <c r="G38006" t="s">
        <v>169</v>
      </c>
      <c r="H38006" t="s">
        <v>1161</v>
      </c>
      <c r="I38006" t="s">
        <v>122</v>
      </c>
      <c r="J38006" t="s">
        <v>28974</v>
      </c>
    </row>
    <row r="38007" spans="1:10" x14ac:dyDescent="0.35">
      <c r="A38007" t="s">
        <v>65800</v>
      </c>
      <c r="B38007" t="s">
        <v>211</v>
      </c>
      <c r="C38007" t="s">
        <v>122</v>
      </c>
    </row>
    <row r="38008" spans="1:10" x14ac:dyDescent="0.35">
      <c r="A38008" t="s">
        <v>65801</v>
      </c>
      <c r="B38008" t="s">
        <v>211</v>
      </c>
      <c r="C38008" t="s">
        <v>122</v>
      </c>
    </row>
    <row r="38009" spans="1:10" x14ac:dyDescent="0.35">
      <c r="A38009" t="s">
        <v>65802</v>
      </c>
      <c r="B38009" t="s">
        <v>211</v>
      </c>
      <c r="C38009" t="s">
        <v>122</v>
      </c>
    </row>
    <row r="38010" spans="1:10" x14ac:dyDescent="0.35">
      <c r="A38010" t="s">
        <v>65803</v>
      </c>
      <c r="B38010" t="s">
        <v>1158</v>
      </c>
      <c r="C38010" t="s">
        <v>169</v>
      </c>
      <c r="D38010" t="s">
        <v>1159</v>
      </c>
      <c r="E38010" t="s">
        <v>169</v>
      </c>
      <c r="F38010" t="s">
        <v>1160</v>
      </c>
      <c r="G38010" t="s">
        <v>169</v>
      </c>
      <c r="H38010" t="s">
        <v>1161</v>
      </c>
      <c r="I38010" t="s">
        <v>122</v>
      </c>
      <c r="J38010" t="s">
        <v>28974</v>
      </c>
    </row>
    <row r="38011" spans="1:10" x14ac:dyDescent="0.35">
      <c r="A38011" t="s">
        <v>65804</v>
      </c>
      <c r="B38011" t="s">
        <v>65805</v>
      </c>
      <c r="C38011" t="s">
        <v>211</v>
      </c>
      <c r="D38011" t="s">
        <v>122</v>
      </c>
    </row>
    <row r="38012" spans="1:10" x14ac:dyDescent="0.35">
      <c r="A38012" t="s">
        <v>65806</v>
      </c>
      <c r="B38012" t="s">
        <v>1158</v>
      </c>
      <c r="C38012" t="s">
        <v>169</v>
      </c>
      <c r="D38012" t="s">
        <v>1159</v>
      </c>
      <c r="E38012" t="s">
        <v>169</v>
      </c>
      <c r="F38012" t="s">
        <v>1160</v>
      </c>
      <c r="G38012" t="s">
        <v>169</v>
      </c>
      <c r="H38012" t="s">
        <v>1161</v>
      </c>
      <c r="I38012" t="s">
        <v>122</v>
      </c>
      <c r="J38012" t="s">
        <v>28974</v>
      </c>
    </row>
    <row r="38013" spans="1:10" x14ac:dyDescent="0.35">
      <c r="A38013" t="s">
        <v>65807</v>
      </c>
      <c r="B38013" t="s">
        <v>1158</v>
      </c>
      <c r="C38013" t="s">
        <v>169</v>
      </c>
      <c r="D38013" t="s">
        <v>1159</v>
      </c>
      <c r="E38013" t="s">
        <v>169</v>
      </c>
      <c r="F38013" t="s">
        <v>1160</v>
      </c>
      <c r="G38013" t="s">
        <v>169</v>
      </c>
      <c r="H38013" t="s">
        <v>1161</v>
      </c>
      <c r="I38013" t="s">
        <v>122</v>
      </c>
      <c r="J38013" t="s">
        <v>28974</v>
      </c>
    </row>
    <row r="38014" spans="1:10" x14ac:dyDescent="0.35">
      <c r="A38014" t="s">
        <v>65808</v>
      </c>
      <c r="B38014" t="s">
        <v>1158</v>
      </c>
      <c r="C38014" t="s">
        <v>169</v>
      </c>
      <c r="D38014" t="s">
        <v>1159</v>
      </c>
      <c r="E38014" t="s">
        <v>169</v>
      </c>
      <c r="F38014" t="s">
        <v>1160</v>
      </c>
      <c r="G38014" t="s">
        <v>169</v>
      </c>
      <c r="H38014" t="s">
        <v>1161</v>
      </c>
      <c r="I38014" t="s">
        <v>122</v>
      </c>
      <c r="J38014" t="s">
        <v>28974</v>
      </c>
    </row>
    <row r="38015" spans="1:10" x14ac:dyDescent="0.35">
      <c r="A38015" t="s">
        <v>65809</v>
      </c>
      <c r="B38015" t="s">
        <v>1158</v>
      </c>
      <c r="C38015" t="s">
        <v>169</v>
      </c>
      <c r="D38015" t="s">
        <v>1159</v>
      </c>
      <c r="E38015" t="s">
        <v>169</v>
      </c>
      <c r="F38015" t="s">
        <v>1160</v>
      </c>
      <c r="G38015" t="s">
        <v>169</v>
      </c>
      <c r="H38015" t="s">
        <v>1161</v>
      </c>
      <c r="I38015" t="s">
        <v>122</v>
      </c>
      <c r="J38015" t="s">
        <v>28974</v>
      </c>
    </row>
    <row r="38016" spans="1:10" x14ac:dyDescent="0.35">
      <c r="A38016" t="s">
        <v>65810</v>
      </c>
      <c r="B38016" t="s">
        <v>1158</v>
      </c>
      <c r="C38016" t="s">
        <v>169</v>
      </c>
      <c r="D38016" t="s">
        <v>1159</v>
      </c>
      <c r="E38016" t="s">
        <v>169</v>
      </c>
      <c r="F38016" t="s">
        <v>1160</v>
      </c>
      <c r="G38016" t="s">
        <v>169</v>
      </c>
      <c r="H38016" t="s">
        <v>1161</v>
      </c>
      <c r="I38016" t="s">
        <v>122</v>
      </c>
      <c r="J38016" t="s">
        <v>28974</v>
      </c>
    </row>
    <row r="38017" spans="1:11" x14ac:dyDescent="0.35">
      <c r="A38017" t="s">
        <v>65811</v>
      </c>
      <c r="B38017" t="s">
        <v>211</v>
      </c>
      <c r="C38017" t="s">
        <v>122</v>
      </c>
    </row>
    <row r="38018" spans="1:11" x14ac:dyDescent="0.35">
      <c r="A38018" t="s">
        <v>65812</v>
      </c>
      <c r="B38018" t="s">
        <v>1158</v>
      </c>
      <c r="C38018" t="s">
        <v>169</v>
      </c>
      <c r="D38018" t="s">
        <v>1159</v>
      </c>
      <c r="E38018" t="s">
        <v>169</v>
      </c>
      <c r="F38018" t="s">
        <v>1160</v>
      </c>
      <c r="G38018" t="s">
        <v>169</v>
      </c>
      <c r="H38018" t="s">
        <v>1161</v>
      </c>
      <c r="I38018" t="s">
        <v>122</v>
      </c>
      <c r="J38018" t="s">
        <v>28974</v>
      </c>
    </row>
    <row r="38019" spans="1:11" x14ac:dyDescent="0.35">
      <c r="A38019" t="s">
        <v>65813</v>
      </c>
      <c r="B38019" t="s">
        <v>211</v>
      </c>
      <c r="C38019" t="s">
        <v>894</v>
      </c>
      <c r="D38019" t="s">
        <v>54055</v>
      </c>
    </row>
    <row r="38020" spans="1:11" x14ac:dyDescent="0.35">
      <c r="A38020" t="s">
        <v>65814</v>
      </c>
      <c r="B38020" t="s">
        <v>1158</v>
      </c>
      <c r="C38020" t="s">
        <v>169</v>
      </c>
      <c r="D38020" t="s">
        <v>1159</v>
      </c>
      <c r="E38020" t="s">
        <v>169</v>
      </c>
      <c r="F38020" t="s">
        <v>1160</v>
      </c>
      <c r="G38020" t="s">
        <v>169</v>
      </c>
      <c r="H38020" t="s">
        <v>1161</v>
      </c>
      <c r="I38020" t="s">
        <v>122</v>
      </c>
      <c r="J38020" t="s">
        <v>28974</v>
      </c>
    </row>
    <row r="38021" spans="1:11" x14ac:dyDescent="0.35">
      <c r="A38021" t="s">
        <v>65815</v>
      </c>
      <c r="B38021" t="s">
        <v>1158</v>
      </c>
      <c r="C38021" t="s">
        <v>169</v>
      </c>
      <c r="D38021" t="s">
        <v>1159</v>
      </c>
      <c r="E38021" t="s">
        <v>169</v>
      </c>
      <c r="F38021" t="s">
        <v>1160</v>
      </c>
      <c r="G38021" t="s">
        <v>169</v>
      </c>
      <c r="H38021" t="s">
        <v>1161</v>
      </c>
      <c r="I38021" t="s">
        <v>122</v>
      </c>
      <c r="J38021" t="s">
        <v>28974</v>
      </c>
    </row>
    <row r="38022" spans="1:11" x14ac:dyDescent="0.35">
      <c r="A38022" t="s">
        <v>65816</v>
      </c>
      <c r="B38022" t="s">
        <v>211</v>
      </c>
      <c r="C38022" t="s">
        <v>122</v>
      </c>
    </row>
    <row r="38023" spans="1:11" x14ac:dyDescent="0.35">
      <c r="A38023" t="s">
        <v>65817</v>
      </c>
      <c r="B38023" t="s">
        <v>211</v>
      </c>
      <c r="C38023" t="s">
        <v>122</v>
      </c>
    </row>
    <row r="38024" spans="1:11" x14ac:dyDescent="0.35">
      <c r="A38024" t="s">
        <v>65818</v>
      </c>
      <c r="B38024" t="s">
        <v>65819</v>
      </c>
      <c r="C38024" t="s">
        <v>211</v>
      </c>
      <c r="D38024" t="s">
        <v>122</v>
      </c>
    </row>
    <row r="38025" spans="1:11" x14ac:dyDescent="0.35">
      <c r="A38025" t="s">
        <v>65820</v>
      </c>
      <c r="B38025" t="s">
        <v>1158</v>
      </c>
      <c r="C38025" t="s">
        <v>169</v>
      </c>
      <c r="D38025" t="s">
        <v>1159</v>
      </c>
      <c r="E38025" t="s">
        <v>169</v>
      </c>
      <c r="F38025" t="s">
        <v>1160</v>
      </c>
      <c r="G38025" t="s">
        <v>169</v>
      </c>
      <c r="H38025" t="s">
        <v>1161</v>
      </c>
      <c r="I38025" t="s">
        <v>122</v>
      </c>
      <c r="J38025" t="s">
        <v>28974</v>
      </c>
    </row>
    <row r="38026" spans="1:11" x14ac:dyDescent="0.35">
      <c r="A38026" t="s">
        <v>65821</v>
      </c>
      <c r="B38026" t="s">
        <v>211</v>
      </c>
      <c r="C38026" t="s">
        <v>894</v>
      </c>
      <c r="D38026" t="s">
        <v>54055</v>
      </c>
    </row>
    <row r="38027" spans="1:11" x14ac:dyDescent="0.35">
      <c r="A38027" t="s">
        <v>65822</v>
      </c>
      <c r="B38027" t="s">
        <v>1158</v>
      </c>
      <c r="C38027" t="s">
        <v>169</v>
      </c>
      <c r="D38027" t="s">
        <v>1159</v>
      </c>
      <c r="E38027" t="s">
        <v>169</v>
      </c>
      <c r="F38027" t="s">
        <v>1160</v>
      </c>
      <c r="G38027" t="s">
        <v>169</v>
      </c>
      <c r="H38027" t="s">
        <v>1161</v>
      </c>
      <c r="I38027" t="s">
        <v>122</v>
      </c>
      <c r="J38027" t="s">
        <v>28974</v>
      </c>
    </row>
    <row r="38028" spans="1:11" x14ac:dyDescent="0.35">
      <c r="A38028" t="s">
        <v>65823</v>
      </c>
      <c r="B38028" t="s">
        <v>26036</v>
      </c>
      <c r="C38028" t="s">
        <v>211</v>
      </c>
      <c r="D38028" t="s">
        <v>122</v>
      </c>
    </row>
    <row r="38029" spans="1:11" x14ac:dyDescent="0.35">
      <c r="A38029" t="s">
        <v>65824</v>
      </c>
      <c r="B38029" t="s">
        <v>1158</v>
      </c>
      <c r="C38029" t="s">
        <v>169</v>
      </c>
      <c r="D38029" t="s">
        <v>1159</v>
      </c>
      <c r="E38029" t="s">
        <v>169</v>
      </c>
      <c r="F38029" t="s">
        <v>1160</v>
      </c>
      <c r="G38029" t="s">
        <v>169</v>
      </c>
      <c r="H38029" t="s">
        <v>1161</v>
      </c>
      <c r="I38029" t="s">
        <v>122</v>
      </c>
      <c r="J38029" t="s">
        <v>28974</v>
      </c>
    </row>
    <row r="38030" spans="1:11" x14ac:dyDescent="0.35">
      <c r="A38030" t="s">
        <v>65825</v>
      </c>
      <c r="B38030" t="s">
        <v>211</v>
      </c>
      <c r="C38030" t="s">
        <v>894</v>
      </c>
      <c r="D38030" t="s">
        <v>54055</v>
      </c>
    </row>
    <row r="38031" spans="1:11" x14ac:dyDescent="0.35">
      <c r="A38031" t="s">
        <v>65826</v>
      </c>
      <c r="B38031" t="s">
        <v>1414</v>
      </c>
      <c r="C38031" t="s">
        <v>169</v>
      </c>
      <c r="D38031" t="s">
        <v>1415</v>
      </c>
      <c r="E38031" t="s">
        <v>169</v>
      </c>
      <c r="F38031" t="s">
        <v>1416</v>
      </c>
      <c r="G38031" t="s">
        <v>122</v>
      </c>
      <c r="H38031" t="s">
        <v>1417</v>
      </c>
      <c r="I38031" t="s">
        <v>122</v>
      </c>
      <c r="J38031" t="s">
        <v>1418</v>
      </c>
      <c r="K38031" t="s">
        <v>65827</v>
      </c>
    </row>
    <row r="38032" spans="1:11" x14ac:dyDescent="0.35">
      <c r="A38032" t="s">
        <v>65828</v>
      </c>
      <c r="B38032" t="s">
        <v>1158</v>
      </c>
      <c r="C38032" t="s">
        <v>169</v>
      </c>
      <c r="D38032" t="s">
        <v>1159</v>
      </c>
      <c r="E38032" t="s">
        <v>169</v>
      </c>
      <c r="F38032" t="s">
        <v>1160</v>
      </c>
      <c r="G38032" t="s">
        <v>169</v>
      </c>
      <c r="H38032" t="s">
        <v>1161</v>
      </c>
      <c r="I38032" t="s">
        <v>122</v>
      </c>
      <c r="J38032" t="s">
        <v>28974</v>
      </c>
    </row>
    <row r="38033" spans="1:10" x14ac:dyDescent="0.35">
      <c r="A38033" t="s">
        <v>65829</v>
      </c>
      <c r="B38033" t="s">
        <v>1158</v>
      </c>
      <c r="C38033" t="s">
        <v>169</v>
      </c>
      <c r="D38033" t="s">
        <v>1159</v>
      </c>
      <c r="E38033" t="s">
        <v>169</v>
      </c>
      <c r="F38033" t="s">
        <v>1160</v>
      </c>
      <c r="G38033" t="s">
        <v>169</v>
      </c>
      <c r="H38033" t="s">
        <v>1161</v>
      </c>
      <c r="I38033" t="s">
        <v>122</v>
      </c>
      <c r="J38033" t="s">
        <v>28974</v>
      </c>
    </row>
    <row r="38034" spans="1:10" x14ac:dyDescent="0.35">
      <c r="A38034" t="s">
        <v>65830</v>
      </c>
      <c r="B38034" t="s">
        <v>211</v>
      </c>
      <c r="C38034" t="s">
        <v>122</v>
      </c>
    </row>
    <row r="38035" spans="1:10" x14ac:dyDescent="0.35">
      <c r="A38035" t="s">
        <v>65831</v>
      </c>
      <c r="B38035" t="s">
        <v>1158</v>
      </c>
      <c r="C38035" t="s">
        <v>169</v>
      </c>
      <c r="D38035" t="s">
        <v>1159</v>
      </c>
      <c r="E38035" t="s">
        <v>169</v>
      </c>
      <c r="F38035" t="s">
        <v>1160</v>
      </c>
      <c r="G38035" t="s">
        <v>169</v>
      </c>
      <c r="H38035" t="s">
        <v>1161</v>
      </c>
      <c r="I38035" t="s">
        <v>122</v>
      </c>
      <c r="J38035" t="s">
        <v>28974</v>
      </c>
    </row>
    <row r="38036" spans="1:10" x14ac:dyDescent="0.35">
      <c r="A38036" t="s">
        <v>65832</v>
      </c>
      <c r="B38036" t="s">
        <v>211</v>
      </c>
      <c r="C38036" t="s">
        <v>122</v>
      </c>
    </row>
    <row r="38037" spans="1:10" x14ac:dyDescent="0.35">
      <c r="A38037" t="s">
        <v>65833</v>
      </c>
      <c r="B38037" t="s">
        <v>211</v>
      </c>
      <c r="C38037" t="s">
        <v>122</v>
      </c>
    </row>
    <row r="38038" spans="1:10" x14ac:dyDescent="0.35">
      <c r="A38038" t="s">
        <v>65834</v>
      </c>
      <c r="B38038" t="s">
        <v>65835</v>
      </c>
      <c r="C38038" t="s">
        <v>211</v>
      </c>
      <c r="D38038" t="s">
        <v>122</v>
      </c>
    </row>
    <row r="38039" spans="1:10" x14ac:dyDescent="0.35">
      <c r="A38039" t="s">
        <v>65836</v>
      </c>
      <c r="B38039" t="s">
        <v>2359</v>
      </c>
      <c r="C38039" t="s">
        <v>18119</v>
      </c>
      <c r="D38039" t="s">
        <v>1215</v>
      </c>
      <c r="E38039" t="s">
        <v>3316</v>
      </c>
      <c r="F38039" t="s">
        <v>1217</v>
      </c>
      <c r="G38039" t="s">
        <v>1218</v>
      </c>
    </row>
    <row r="38040" spans="1:10" x14ac:dyDescent="0.35">
      <c r="A38040" t="s">
        <v>65837</v>
      </c>
      <c r="B38040" t="s">
        <v>211</v>
      </c>
      <c r="C38040" t="s">
        <v>122</v>
      </c>
    </row>
    <row r="38041" spans="1:10" x14ac:dyDescent="0.35">
      <c r="A38041" t="s">
        <v>65838</v>
      </c>
      <c r="B38041" t="s">
        <v>1158</v>
      </c>
      <c r="C38041" t="s">
        <v>169</v>
      </c>
      <c r="D38041" t="s">
        <v>1159</v>
      </c>
      <c r="E38041" t="s">
        <v>169</v>
      </c>
      <c r="F38041" t="s">
        <v>1160</v>
      </c>
      <c r="G38041" t="s">
        <v>169</v>
      </c>
      <c r="H38041" t="s">
        <v>1161</v>
      </c>
      <c r="I38041" t="s">
        <v>122</v>
      </c>
      <c r="J38041" t="s">
        <v>28974</v>
      </c>
    </row>
    <row r="38042" spans="1:10" x14ac:dyDescent="0.35">
      <c r="A38042" t="s">
        <v>65839</v>
      </c>
      <c r="B38042" t="s">
        <v>1158</v>
      </c>
      <c r="C38042" t="s">
        <v>169</v>
      </c>
      <c r="D38042" t="s">
        <v>1159</v>
      </c>
      <c r="E38042" t="s">
        <v>169</v>
      </c>
      <c r="F38042" t="s">
        <v>1160</v>
      </c>
      <c r="G38042" t="s">
        <v>169</v>
      </c>
      <c r="H38042" t="s">
        <v>1161</v>
      </c>
      <c r="I38042" t="s">
        <v>122</v>
      </c>
      <c r="J38042" t="s">
        <v>28974</v>
      </c>
    </row>
    <row r="38043" spans="1:10" x14ac:dyDescent="0.35">
      <c r="A38043" t="s">
        <v>65840</v>
      </c>
      <c r="B38043" t="s">
        <v>211</v>
      </c>
      <c r="C38043" t="s">
        <v>122</v>
      </c>
    </row>
    <row r="38044" spans="1:10" x14ac:dyDescent="0.35">
      <c r="A38044" t="s">
        <v>65841</v>
      </c>
      <c r="B38044" t="s">
        <v>1158</v>
      </c>
      <c r="C38044" t="s">
        <v>169</v>
      </c>
      <c r="D38044" t="s">
        <v>1159</v>
      </c>
      <c r="E38044" t="s">
        <v>169</v>
      </c>
      <c r="F38044" t="s">
        <v>1160</v>
      </c>
      <c r="G38044" t="s">
        <v>169</v>
      </c>
      <c r="H38044" t="s">
        <v>1161</v>
      </c>
      <c r="I38044" t="s">
        <v>122</v>
      </c>
      <c r="J38044" t="s">
        <v>28974</v>
      </c>
    </row>
    <row r="38045" spans="1:10" x14ac:dyDescent="0.35">
      <c r="A38045" t="s">
        <v>65842</v>
      </c>
      <c r="B38045" t="s">
        <v>1158</v>
      </c>
      <c r="C38045" t="s">
        <v>169</v>
      </c>
      <c r="D38045" t="s">
        <v>1159</v>
      </c>
      <c r="E38045" t="s">
        <v>169</v>
      </c>
      <c r="F38045" t="s">
        <v>1160</v>
      </c>
      <c r="G38045" t="s">
        <v>169</v>
      </c>
      <c r="H38045" t="s">
        <v>1161</v>
      </c>
      <c r="I38045" t="s">
        <v>122</v>
      </c>
      <c r="J38045" t="s">
        <v>28974</v>
      </c>
    </row>
    <row r="38046" spans="1:10" x14ac:dyDescent="0.35">
      <c r="A38046" t="s">
        <v>65843</v>
      </c>
      <c r="B38046" t="s">
        <v>4170</v>
      </c>
      <c r="C38046" t="s">
        <v>28733</v>
      </c>
    </row>
    <row r="38047" spans="1:10" x14ac:dyDescent="0.35">
      <c r="A38047" t="s">
        <v>65844</v>
      </c>
      <c r="B38047" t="s">
        <v>1158</v>
      </c>
      <c r="C38047" t="s">
        <v>169</v>
      </c>
      <c r="D38047" t="s">
        <v>1159</v>
      </c>
      <c r="E38047" t="s">
        <v>169</v>
      </c>
      <c r="F38047" t="s">
        <v>1160</v>
      </c>
      <c r="G38047" t="s">
        <v>169</v>
      </c>
      <c r="H38047" t="s">
        <v>1161</v>
      </c>
      <c r="I38047" t="s">
        <v>122</v>
      </c>
      <c r="J38047" t="s">
        <v>28974</v>
      </c>
    </row>
    <row r="38048" spans="1:10" x14ac:dyDescent="0.35">
      <c r="A38048" t="s">
        <v>65845</v>
      </c>
      <c r="B38048" t="s">
        <v>211</v>
      </c>
      <c r="C38048" t="s">
        <v>122</v>
      </c>
    </row>
    <row r="38049" spans="1:10" x14ac:dyDescent="0.35">
      <c r="A38049" t="s">
        <v>65846</v>
      </c>
      <c r="B38049" t="s">
        <v>1158</v>
      </c>
      <c r="C38049" t="s">
        <v>169</v>
      </c>
      <c r="D38049" t="s">
        <v>1159</v>
      </c>
      <c r="E38049" t="s">
        <v>169</v>
      </c>
      <c r="F38049" t="s">
        <v>1160</v>
      </c>
      <c r="G38049" t="s">
        <v>169</v>
      </c>
      <c r="H38049" t="s">
        <v>1161</v>
      </c>
      <c r="I38049" t="s">
        <v>122</v>
      </c>
      <c r="J38049" t="s">
        <v>28974</v>
      </c>
    </row>
    <row r="38050" spans="1:10" x14ac:dyDescent="0.35">
      <c r="A38050" t="s">
        <v>65847</v>
      </c>
      <c r="B38050" t="s">
        <v>211</v>
      </c>
      <c r="C38050" t="s">
        <v>122</v>
      </c>
    </row>
    <row r="38051" spans="1:10" x14ac:dyDescent="0.35">
      <c r="A38051" t="s">
        <v>65848</v>
      </c>
      <c r="B38051" t="s">
        <v>1339</v>
      </c>
    </row>
    <row r="38052" spans="1:10" x14ac:dyDescent="0.35">
      <c r="A38052" t="s">
        <v>65849</v>
      </c>
      <c r="B38052" t="s">
        <v>1158</v>
      </c>
      <c r="C38052" t="s">
        <v>169</v>
      </c>
      <c r="D38052" t="s">
        <v>1159</v>
      </c>
      <c r="E38052" t="s">
        <v>169</v>
      </c>
      <c r="F38052" t="s">
        <v>1160</v>
      </c>
      <c r="G38052" t="s">
        <v>169</v>
      </c>
      <c r="H38052" t="s">
        <v>1161</v>
      </c>
      <c r="I38052" t="s">
        <v>122</v>
      </c>
      <c r="J38052" t="s">
        <v>28974</v>
      </c>
    </row>
    <row r="38053" spans="1:10" x14ac:dyDescent="0.35">
      <c r="A38053" t="s">
        <v>65850</v>
      </c>
      <c r="B38053" t="s">
        <v>27494</v>
      </c>
    </row>
    <row r="38054" spans="1:10" x14ac:dyDescent="0.35">
      <c r="A38054" t="s">
        <v>65851</v>
      </c>
      <c r="B38054" t="s">
        <v>54189</v>
      </c>
      <c r="C38054" t="s">
        <v>54190</v>
      </c>
      <c r="D38054" t="s">
        <v>54191</v>
      </c>
      <c r="E38054" t="s">
        <v>54192</v>
      </c>
    </row>
    <row r="38055" spans="1:10" x14ac:dyDescent="0.35">
      <c r="A38055" t="s">
        <v>65852</v>
      </c>
      <c r="B38055" t="s">
        <v>211</v>
      </c>
      <c r="C38055" t="s">
        <v>122</v>
      </c>
    </row>
    <row r="38056" spans="1:10" x14ac:dyDescent="0.35">
      <c r="A38056" t="s">
        <v>65853</v>
      </c>
      <c r="B38056" t="s">
        <v>54265</v>
      </c>
      <c r="C38056" t="s">
        <v>54266</v>
      </c>
      <c r="D38056" t="s">
        <v>54267</v>
      </c>
      <c r="E38056" t="s">
        <v>54268</v>
      </c>
      <c r="F38056" t="s">
        <v>623</v>
      </c>
    </row>
    <row r="38057" spans="1:10" x14ac:dyDescent="0.35">
      <c r="A38057" t="s">
        <v>65854</v>
      </c>
      <c r="B38057" t="s">
        <v>1158</v>
      </c>
      <c r="C38057" t="s">
        <v>169</v>
      </c>
      <c r="D38057" t="s">
        <v>1159</v>
      </c>
      <c r="E38057" t="s">
        <v>169</v>
      </c>
      <c r="F38057" t="s">
        <v>1160</v>
      </c>
      <c r="G38057" t="s">
        <v>169</v>
      </c>
      <c r="H38057" t="s">
        <v>1161</v>
      </c>
      <c r="I38057" t="s">
        <v>122</v>
      </c>
      <c r="J38057" t="s">
        <v>28974</v>
      </c>
    </row>
    <row r="38058" spans="1:10" x14ac:dyDescent="0.35">
      <c r="A38058" t="s">
        <v>65855</v>
      </c>
      <c r="B38058" t="s">
        <v>54160</v>
      </c>
      <c r="C38058" t="s">
        <v>54161</v>
      </c>
      <c r="D38058" t="s">
        <v>54162</v>
      </c>
      <c r="E38058" t="s">
        <v>54163</v>
      </c>
    </row>
    <row r="38059" spans="1:10" x14ac:dyDescent="0.35">
      <c r="A38059" t="s">
        <v>65856</v>
      </c>
      <c r="B38059" t="s">
        <v>211</v>
      </c>
      <c r="C38059" t="s">
        <v>122</v>
      </c>
    </row>
    <row r="38060" spans="1:10" x14ac:dyDescent="0.35">
      <c r="A38060" t="s">
        <v>65857</v>
      </c>
      <c r="B38060" t="s">
        <v>211</v>
      </c>
      <c r="C38060" t="s">
        <v>122</v>
      </c>
    </row>
    <row r="38061" spans="1:10" x14ac:dyDescent="0.35">
      <c r="A38061" t="s">
        <v>65858</v>
      </c>
      <c r="B38061" t="s">
        <v>211</v>
      </c>
      <c r="C38061" t="s">
        <v>122</v>
      </c>
    </row>
    <row r="38062" spans="1:10" x14ac:dyDescent="0.35">
      <c r="A38062" t="s">
        <v>65859</v>
      </c>
      <c r="B38062" t="s">
        <v>1158</v>
      </c>
      <c r="C38062" t="s">
        <v>169</v>
      </c>
      <c r="D38062" t="s">
        <v>1159</v>
      </c>
      <c r="E38062" t="s">
        <v>169</v>
      </c>
      <c r="F38062" t="s">
        <v>1160</v>
      </c>
      <c r="G38062" t="s">
        <v>169</v>
      </c>
      <c r="H38062" t="s">
        <v>1161</v>
      </c>
      <c r="I38062" t="s">
        <v>122</v>
      </c>
      <c r="J38062" t="s">
        <v>28974</v>
      </c>
    </row>
    <row r="38063" spans="1:10" x14ac:dyDescent="0.35">
      <c r="A38063" t="s">
        <v>65860</v>
      </c>
      <c r="B38063" t="s">
        <v>65861</v>
      </c>
      <c r="C38063" t="s">
        <v>211</v>
      </c>
      <c r="D38063" t="s">
        <v>122</v>
      </c>
    </row>
    <row r="38064" spans="1:10" x14ac:dyDescent="0.35">
      <c r="A38064" t="s">
        <v>65862</v>
      </c>
      <c r="B38064" t="s">
        <v>211</v>
      </c>
      <c r="C38064" t="s">
        <v>415</v>
      </c>
      <c r="D38064" t="s">
        <v>331</v>
      </c>
    </row>
    <row r="38065" spans="1:10" x14ac:dyDescent="0.35">
      <c r="A38065" t="s">
        <v>65863</v>
      </c>
      <c r="B38065" t="s">
        <v>65864</v>
      </c>
      <c r="C38065" t="s">
        <v>211</v>
      </c>
      <c r="D38065" t="s">
        <v>122</v>
      </c>
    </row>
    <row r="38066" spans="1:10" x14ac:dyDescent="0.35">
      <c r="A38066" t="s">
        <v>65865</v>
      </c>
      <c r="B38066" t="s">
        <v>1158</v>
      </c>
      <c r="C38066" t="s">
        <v>169</v>
      </c>
      <c r="D38066" t="s">
        <v>1159</v>
      </c>
      <c r="E38066" t="s">
        <v>169</v>
      </c>
      <c r="F38066" t="s">
        <v>1160</v>
      </c>
      <c r="G38066" t="s">
        <v>169</v>
      </c>
      <c r="H38066" t="s">
        <v>1161</v>
      </c>
      <c r="I38066" t="s">
        <v>122</v>
      </c>
      <c r="J38066" t="s">
        <v>28974</v>
      </c>
    </row>
    <row r="38067" spans="1:10" x14ac:dyDescent="0.35">
      <c r="A38067" t="s">
        <v>65866</v>
      </c>
      <c r="B38067" t="s">
        <v>211</v>
      </c>
      <c r="C38067" t="s">
        <v>122</v>
      </c>
    </row>
    <row r="38068" spans="1:10" x14ac:dyDescent="0.35">
      <c r="A38068" t="s">
        <v>65867</v>
      </c>
      <c r="B38068" t="s">
        <v>211</v>
      </c>
      <c r="C38068" t="s">
        <v>122</v>
      </c>
    </row>
    <row r="38069" spans="1:10" x14ac:dyDescent="0.35">
      <c r="A38069" t="s">
        <v>65868</v>
      </c>
      <c r="B38069" t="s">
        <v>1158</v>
      </c>
      <c r="C38069" t="s">
        <v>169</v>
      </c>
      <c r="D38069" t="s">
        <v>1159</v>
      </c>
      <c r="E38069" t="s">
        <v>169</v>
      </c>
      <c r="F38069" t="s">
        <v>1160</v>
      </c>
      <c r="G38069" t="s">
        <v>169</v>
      </c>
      <c r="H38069" t="s">
        <v>1161</v>
      </c>
      <c r="I38069" t="s">
        <v>122</v>
      </c>
      <c r="J38069" t="s">
        <v>28974</v>
      </c>
    </row>
    <row r="38070" spans="1:10" x14ac:dyDescent="0.35">
      <c r="A38070" t="s">
        <v>65869</v>
      </c>
      <c r="B38070" t="s">
        <v>54039</v>
      </c>
      <c r="C38070" t="s">
        <v>211</v>
      </c>
      <c r="D38070" t="s">
        <v>122</v>
      </c>
    </row>
    <row r="38071" spans="1:10" x14ac:dyDescent="0.35">
      <c r="A38071" t="s">
        <v>65870</v>
      </c>
      <c r="B38071" t="s">
        <v>1158</v>
      </c>
      <c r="C38071" t="s">
        <v>169</v>
      </c>
      <c r="D38071" t="s">
        <v>1159</v>
      </c>
      <c r="E38071" t="s">
        <v>169</v>
      </c>
      <c r="F38071" t="s">
        <v>1160</v>
      </c>
      <c r="G38071" t="s">
        <v>169</v>
      </c>
      <c r="H38071" t="s">
        <v>1161</v>
      </c>
      <c r="I38071" t="s">
        <v>122</v>
      </c>
      <c r="J38071" t="s">
        <v>28974</v>
      </c>
    </row>
    <row r="38072" spans="1:10" x14ac:dyDescent="0.35">
      <c r="A38072" t="s">
        <v>65871</v>
      </c>
      <c r="B38072" t="s">
        <v>1158</v>
      </c>
      <c r="C38072" t="s">
        <v>169</v>
      </c>
      <c r="D38072" t="s">
        <v>1159</v>
      </c>
      <c r="E38072" t="s">
        <v>169</v>
      </c>
      <c r="F38072" t="s">
        <v>1160</v>
      </c>
      <c r="G38072" t="s">
        <v>169</v>
      </c>
      <c r="H38072" t="s">
        <v>1161</v>
      </c>
      <c r="I38072" t="s">
        <v>122</v>
      </c>
      <c r="J38072" t="s">
        <v>28974</v>
      </c>
    </row>
    <row r="38073" spans="1:10" x14ac:dyDescent="0.35">
      <c r="A38073" t="s">
        <v>65872</v>
      </c>
      <c r="B38073" t="s">
        <v>211</v>
      </c>
      <c r="C38073" t="s">
        <v>122</v>
      </c>
    </row>
    <row r="38074" spans="1:10" x14ac:dyDescent="0.35">
      <c r="A38074" t="s">
        <v>65873</v>
      </c>
      <c r="B38074" t="s">
        <v>211</v>
      </c>
      <c r="C38074" t="s">
        <v>122</v>
      </c>
    </row>
    <row r="38075" spans="1:10" x14ac:dyDescent="0.35">
      <c r="A38075" t="s">
        <v>65874</v>
      </c>
      <c r="B38075" t="s">
        <v>1158</v>
      </c>
      <c r="C38075" t="s">
        <v>169</v>
      </c>
      <c r="D38075" t="s">
        <v>1159</v>
      </c>
      <c r="E38075" t="s">
        <v>169</v>
      </c>
      <c r="F38075" t="s">
        <v>1160</v>
      </c>
      <c r="G38075" t="s">
        <v>169</v>
      </c>
      <c r="H38075" t="s">
        <v>1161</v>
      </c>
      <c r="I38075" t="s">
        <v>122</v>
      </c>
      <c r="J38075" t="s">
        <v>28974</v>
      </c>
    </row>
    <row r="38076" spans="1:10" x14ac:dyDescent="0.35">
      <c r="A38076" t="s">
        <v>65875</v>
      </c>
      <c r="B38076" t="s">
        <v>211</v>
      </c>
      <c r="C38076" t="s">
        <v>894</v>
      </c>
      <c r="D38076" t="s">
        <v>54055</v>
      </c>
    </row>
    <row r="38077" spans="1:10" x14ac:dyDescent="0.35">
      <c r="A38077" t="s">
        <v>65876</v>
      </c>
      <c r="B38077" t="s">
        <v>1158</v>
      </c>
      <c r="C38077" t="s">
        <v>169</v>
      </c>
      <c r="D38077" t="s">
        <v>1159</v>
      </c>
      <c r="E38077" t="s">
        <v>169</v>
      </c>
      <c r="F38077" t="s">
        <v>1160</v>
      </c>
      <c r="G38077" t="s">
        <v>169</v>
      </c>
      <c r="H38077" t="s">
        <v>1161</v>
      </c>
      <c r="I38077" t="s">
        <v>122</v>
      </c>
      <c r="J38077" t="s">
        <v>28974</v>
      </c>
    </row>
    <row r="38078" spans="1:10" x14ac:dyDescent="0.35">
      <c r="A38078" t="s">
        <v>65877</v>
      </c>
      <c r="B38078" t="s">
        <v>1158</v>
      </c>
      <c r="C38078" t="s">
        <v>169</v>
      </c>
      <c r="D38078" t="s">
        <v>1159</v>
      </c>
      <c r="E38078" t="s">
        <v>169</v>
      </c>
      <c r="F38078" t="s">
        <v>1160</v>
      </c>
      <c r="G38078" t="s">
        <v>169</v>
      </c>
      <c r="H38078" t="s">
        <v>1161</v>
      </c>
      <c r="I38078" t="s">
        <v>122</v>
      </c>
      <c r="J38078" t="s">
        <v>28974</v>
      </c>
    </row>
    <row r="38079" spans="1:10" x14ac:dyDescent="0.35">
      <c r="A38079" t="s">
        <v>65878</v>
      </c>
      <c r="B38079" t="s">
        <v>1158</v>
      </c>
      <c r="C38079" t="s">
        <v>169</v>
      </c>
      <c r="D38079" t="s">
        <v>1159</v>
      </c>
      <c r="E38079" t="s">
        <v>169</v>
      </c>
      <c r="F38079" t="s">
        <v>1160</v>
      </c>
      <c r="G38079" t="s">
        <v>169</v>
      </c>
      <c r="H38079" t="s">
        <v>1161</v>
      </c>
      <c r="I38079" t="s">
        <v>122</v>
      </c>
      <c r="J38079" t="s">
        <v>28974</v>
      </c>
    </row>
    <row r="38080" spans="1:10" x14ac:dyDescent="0.35">
      <c r="A38080" t="s">
        <v>65879</v>
      </c>
      <c r="B38080" t="s">
        <v>211</v>
      </c>
      <c r="C38080" t="s">
        <v>122</v>
      </c>
    </row>
    <row r="38081" spans="1:12" x14ac:dyDescent="0.35">
      <c r="A38081" t="s">
        <v>65880</v>
      </c>
      <c r="B38081" t="s">
        <v>211</v>
      </c>
      <c r="C38081" t="s">
        <v>122</v>
      </c>
    </row>
    <row r="38082" spans="1:12" x14ac:dyDescent="0.35">
      <c r="A38082" t="s">
        <v>65881</v>
      </c>
      <c r="B38082" t="s">
        <v>1158</v>
      </c>
      <c r="C38082" t="s">
        <v>169</v>
      </c>
      <c r="D38082" t="s">
        <v>1159</v>
      </c>
      <c r="E38082" t="s">
        <v>169</v>
      </c>
      <c r="F38082" t="s">
        <v>1160</v>
      </c>
      <c r="G38082" t="s">
        <v>169</v>
      </c>
      <c r="H38082" t="s">
        <v>1161</v>
      </c>
      <c r="I38082" t="s">
        <v>122</v>
      </c>
      <c r="J38082" t="s">
        <v>28974</v>
      </c>
    </row>
    <row r="38083" spans="1:12" x14ac:dyDescent="0.35">
      <c r="A38083" t="s">
        <v>65882</v>
      </c>
      <c r="B38083" t="s">
        <v>1158</v>
      </c>
      <c r="C38083" t="s">
        <v>169</v>
      </c>
      <c r="D38083" t="s">
        <v>1159</v>
      </c>
      <c r="E38083" t="s">
        <v>169</v>
      </c>
      <c r="F38083" t="s">
        <v>1160</v>
      </c>
      <c r="G38083" t="s">
        <v>169</v>
      </c>
      <c r="H38083" t="s">
        <v>1161</v>
      </c>
      <c r="I38083" t="s">
        <v>122</v>
      </c>
      <c r="J38083" t="s">
        <v>28974</v>
      </c>
    </row>
    <row r="38084" spans="1:12" x14ac:dyDescent="0.35">
      <c r="A38084" t="s">
        <v>65883</v>
      </c>
      <c r="B38084" t="s">
        <v>1158</v>
      </c>
      <c r="C38084" t="s">
        <v>169</v>
      </c>
      <c r="D38084" t="s">
        <v>1159</v>
      </c>
      <c r="E38084" t="s">
        <v>169</v>
      </c>
      <c r="F38084" t="s">
        <v>1160</v>
      </c>
      <c r="G38084" t="s">
        <v>169</v>
      </c>
      <c r="H38084" t="s">
        <v>1161</v>
      </c>
      <c r="I38084" t="s">
        <v>122</v>
      </c>
      <c r="J38084" t="s">
        <v>28974</v>
      </c>
    </row>
    <row r="38085" spans="1:12" x14ac:dyDescent="0.35">
      <c r="A38085" t="s">
        <v>65884</v>
      </c>
      <c r="B38085" t="s">
        <v>211</v>
      </c>
      <c r="C38085" t="s">
        <v>122</v>
      </c>
    </row>
    <row r="38086" spans="1:12" x14ac:dyDescent="0.35">
      <c r="A38086" t="s">
        <v>65885</v>
      </c>
      <c r="B38086" t="s">
        <v>1158</v>
      </c>
      <c r="C38086" t="s">
        <v>169</v>
      </c>
      <c r="D38086" t="s">
        <v>1159</v>
      </c>
      <c r="E38086" t="s">
        <v>169</v>
      </c>
      <c r="F38086" t="s">
        <v>1160</v>
      </c>
      <c r="G38086" t="s">
        <v>169</v>
      </c>
      <c r="H38086" t="s">
        <v>1161</v>
      </c>
      <c r="I38086" t="s">
        <v>122</v>
      </c>
      <c r="J38086" t="s">
        <v>28974</v>
      </c>
    </row>
    <row r="38087" spans="1:12" x14ac:dyDescent="0.35">
      <c r="A38087" t="s">
        <v>65886</v>
      </c>
      <c r="B38087" t="s">
        <v>211</v>
      </c>
      <c r="C38087" t="s">
        <v>122</v>
      </c>
    </row>
    <row r="38088" spans="1:12" x14ac:dyDescent="0.35">
      <c r="A38088" t="s">
        <v>65887</v>
      </c>
      <c r="B38088" t="s">
        <v>211</v>
      </c>
      <c r="C38088" t="s">
        <v>122</v>
      </c>
    </row>
    <row r="38089" spans="1:12" x14ac:dyDescent="0.35">
      <c r="A38089" t="s">
        <v>65888</v>
      </c>
      <c r="B38089" t="s">
        <v>1158</v>
      </c>
      <c r="C38089" t="s">
        <v>169</v>
      </c>
      <c r="D38089" t="s">
        <v>1159</v>
      </c>
      <c r="E38089" t="s">
        <v>169</v>
      </c>
      <c r="F38089" t="s">
        <v>1160</v>
      </c>
      <c r="G38089" t="s">
        <v>169</v>
      </c>
      <c r="H38089" t="s">
        <v>1161</v>
      </c>
      <c r="I38089" t="s">
        <v>122</v>
      </c>
      <c r="J38089" t="s">
        <v>28974</v>
      </c>
    </row>
    <row r="38090" spans="1:12" x14ac:dyDescent="0.35">
      <c r="A38090" t="s">
        <v>65889</v>
      </c>
      <c r="B38090" t="s">
        <v>1158</v>
      </c>
      <c r="C38090" t="s">
        <v>169</v>
      </c>
      <c r="D38090" t="s">
        <v>1159</v>
      </c>
      <c r="E38090" t="s">
        <v>169</v>
      </c>
      <c r="F38090" t="s">
        <v>1160</v>
      </c>
      <c r="G38090" t="s">
        <v>169</v>
      </c>
      <c r="H38090" t="s">
        <v>1161</v>
      </c>
      <c r="I38090" t="s">
        <v>122</v>
      </c>
      <c r="J38090" t="s">
        <v>28974</v>
      </c>
    </row>
    <row r="38091" spans="1:12" x14ac:dyDescent="0.35">
      <c r="A38091" t="s">
        <v>65890</v>
      </c>
      <c r="B38091" t="s">
        <v>1158</v>
      </c>
      <c r="C38091" t="s">
        <v>169</v>
      </c>
      <c r="D38091" t="s">
        <v>1159</v>
      </c>
      <c r="E38091" t="s">
        <v>169</v>
      </c>
      <c r="F38091" t="s">
        <v>1160</v>
      </c>
      <c r="G38091" t="s">
        <v>169</v>
      </c>
      <c r="H38091" t="s">
        <v>1161</v>
      </c>
      <c r="I38091" t="s">
        <v>122</v>
      </c>
      <c r="J38091" t="s">
        <v>28974</v>
      </c>
    </row>
    <row r="38092" spans="1:12" x14ac:dyDescent="0.35">
      <c r="A38092" t="s">
        <v>65891</v>
      </c>
      <c r="B38092" t="s">
        <v>1158</v>
      </c>
      <c r="C38092" t="s">
        <v>169</v>
      </c>
      <c r="D38092" t="s">
        <v>1159</v>
      </c>
      <c r="E38092" t="s">
        <v>169</v>
      </c>
      <c r="F38092" t="s">
        <v>1160</v>
      </c>
      <c r="G38092" t="s">
        <v>169</v>
      </c>
      <c r="H38092" t="s">
        <v>1161</v>
      </c>
      <c r="I38092" t="s">
        <v>122</v>
      </c>
      <c r="J38092" t="s">
        <v>28974</v>
      </c>
    </row>
    <row r="38093" spans="1:12" x14ac:dyDescent="0.35">
      <c r="A38093" t="s">
        <v>65892</v>
      </c>
      <c r="B38093" t="s">
        <v>1158</v>
      </c>
      <c r="C38093" t="s">
        <v>169</v>
      </c>
      <c r="D38093" t="s">
        <v>1159</v>
      </c>
      <c r="E38093" t="s">
        <v>169</v>
      </c>
      <c r="F38093" t="s">
        <v>1160</v>
      </c>
      <c r="G38093" t="s">
        <v>169</v>
      </c>
      <c r="H38093" t="s">
        <v>1161</v>
      </c>
      <c r="I38093" t="s">
        <v>122</v>
      </c>
      <c r="J38093" t="s">
        <v>28974</v>
      </c>
    </row>
    <row r="38094" spans="1:12" x14ac:dyDescent="0.35">
      <c r="A38094" t="s">
        <v>65893</v>
      </c>
      <c r="B38094" t="s">
        <v>65894</v>
      </c>
      <c r="C38094" t="s">
        <v>65895</v>
      </c>
      <c r="D38094" t="s">
        <v>32981</v>
      </c>
      <c r="E38094" t="s">
        <v>770</v>
      </c>
      <c r="F38094" t="s">
        <v>65896</v>
      </c>
      <c r="G38094" t="s">
        <v>65897</v>
      </c>
      <c r="H38094" t="s">
        <v>65898</v>
      </c>
      <c r="I38094" t="s">
        <v>65899</v>
      </c>
      <c r="J38094" t="s">
        <v>65900</v>
      </c>
      <c r="K38094" t="s">
        <v>65901</v>
      </c>
      <c r="L38094" t="s">
        <v>9069</v>
      </c>
    </row>
    <row r="38095" spans="1:12" x14ac:dyDescent="0.35">
      <c r="A38095" t="s">
        <v>65902</v>
      </c>
      <c r="B38095" t="s">
        <v>122</v>
      </c>
      <c r="C38095" t="s">
        <v>181</v>
      </c>
      <c r="D38095" t="s">
        <v>1643</v>
      </c>
      <c r="E38095" t="s">
        <v>169</v>
      </c>
      <c r="F38095" t="s">
        <v>297</v>
      </c>
      <c r="G38095" t="s">
        <v>169</v>
      </c>
      <c r="H38095" t="s">
        <v>1644</v>
      </c>
    </row>
    <row r="38096" spans="1:12" x14ac:dyDescent="0.35">
      <c r="A38096" t="s">
        <v>65903</v>
      </c>
      <c r="B38096" t="s">
        <v>65904</v>
      </c>
      <c r="C38096" t="s">
        <v>211</v>
      </c>
      <c r="D38096" t="s">
        <v>122</v>
      </c>
    </row>
    <row r="38097" spans="1:11" x14ac:dyDescent="0.35">
      <c r="A38097" t="s">
        <v>65893</v>
      </c>
      <c r="B38097" t="s">
        <v>65905</v>
      </c>
      <c r="C38097" t="s">
        <v>65906</v>
      </c>
      <c r="D38097" t="s">
        <v>65907</v>
      </c>
      <c r="E38097" t="s">
        <v>65896</v>
      </c>
      <c r="F38097" t="s">
        <v>65897</v>
      </c>
      <c r="G38097" t="s">
        <v>65898</v>
      </c>
      <c r="H38097" t="s">
        <v>65899</v>
      </c>
      <c r="I38097" t="s">
        <v>65900</v>
      </c>
      <c r="J38097" t="s">
        <v>65901</v>
      </c>
      <c r="K38097" t="s">
        <v>9069</v>
      </c>
    </row>
    <row r="38098" spans="1:11" x14ac:dyDescent="0.35">
      <c r="A38098" t="s">
        <v>65908</v>
      </c>
      <c r="B38098" t="s">
        <v>211</v>
      </c>
      <c r="C38098" t="s">
        <v>122</v>
      </c>
    </row>
    <row r="38099" spans="1:11" x14ac:dyDescent="0.35">
      <c r="A38099" t="s">
        <v>65893</v>
      </c>
      <c r="B38099" t="s">
        <v>65909</v>
      </c>
      <c r="C38099" t="s">
        <v>32981</v>
      </c>
      <c r="D38099" t="s">
        <v>770</v>
      </c>
      <c r="E38099" t="s">
        <v>65896</v>
      </c>
      <c r="F38099" t="s">
        <v>65897</v>
      </c>
      <c r="G38099" t="s">
        <v>65898</v>
      </c>
      <c r="H38099" t="s">
        <v>65899</v>
      </c>
      <c r="I38099" t="s">
        <v>65900</v>
      </c>
      <c r="J38099" t="s">
        <v>65901</v>
      </c>
      <c r="K38099" t="s">
        <v>9069</v>
      </c>
    </row>
    <row r="38100" spans="1:11" x14ac:dyDescent="0.35">
      <c r="A38100" t="s">
        <v>65910</v>
      </c>
      <c r="B38100" t="s">
        <v>1158</v>
      </c>
      <c r="C38100" t="s">
        <v>169</v>
      </c>
      <c r="D38100" t="s">
        <v>1159</v>
      </c>
      <c r="E38100" t="s">
        <v>169</v>
      </c>
      <c r="F38100" t="s">
        <v>1160</v>
      </c>
      <c r="G38100" t="s">
        <v>169</v>
      </c>
      <c r="H38100" t="s">
        <v>1161</v>
      </c>
      <c r="I38100" t="s">
        <v>122</v>
      </c>
      <c r="J38100" t="s">
        <v>28974</v>
      </c>
    </row>
    <row r="38101" spans="1:11" x14ac:dyDescent="0.35">
      <c r="A38101" t="s">
        <v>65911</v>
      </c>
      <c r="B38101" t="s">
        <v>17300</v>
      </c>
      <c r="C38101" t="s">
        <v>17301</v>
      </c>
      <c r="D38101" t="s">
        <v>65912</v>
      </c>
    </row>
    <row r="38102" spans="1:11" x14ac:dyDescent="0.35">
      <c r="A38102" t="s">
        <v>65913</v>
      </c>
      <c r="B38102" t="s">
        <v>30882</v>
      </c>
      <c r="C38102" t="s">
        <v>30883</v>
      </c>
      <c r="D38102" t="s">
        <v>30884</v>
      </c>
      <c r="E38102" t="s">
        <v>30885</v>
      </c>
      <c r="F38102" t="s">
        <v>30886</v>
      </c>
      <c r="G38102" t="s">
        <v>65914</v>
      </c>
      <c r="H38102" t="s">
        <v>65915</v>
      </c>
      <c r="I38102" t="s">
        <v>65916</v>
      </c>
    </row>
    <row r="38103" spans="1:11" x14ac:dyDescent="0.35">
      <c r="A38103" t="s">
        <v>65893</v>
      </c>
      <c r="B38103" t="s">
        <v>65917</v>
      </c>
      <c r="C38103" t="s">
        <v>65896</v>
      </c>
      <c r="D38103" t="s">
        <v>65897</v>
      </c>
      <c r="E38103" t="s">
        <v>65898</v>
      </c>
      <c r="F38103" t="s">
        <v>65899</v>
      </c>
      <c r="G38103" t="s">
        <v>65900</v>
      </c>
      <c r="H38103" t="s">
        <v>65901</v>
      </c>
      <c r="I38103" t="s">
        <v>9069</v>
      </c>
    </row>
    <row r="38104" spans="1:11" x14ac:dyDescent="0.35">
      <c r="A38104" t="s">
        <v>65893</v>
      </c>
      <c r="B38104" t="s">
        <v>65918</v>
      </c>
      <c r="C38104" t="s">
        <v>65919</v>
      </c>
      <c r="D38104" t="s">
        <v>65896</v>
      </c>
      <c r="E38104" t="s">
        <v>65897</v>
      </c>
      <c r="F38104" t="s">
        <v>65898</v>
      </c>
      <c r="G38104" t="s">
        <v>65899</v>
      </c>
      <c r="H38104" t="s">
        <v>65900</v>
      </c>
      <c r="I38104" t="s">
        <v>65901</v>
      </c>
      <c r="J38104" t="s">
        <v>9069</v>
      </c>
    </row>
    <row r="38105" spans="1:11" x14ac:dyDescent="0.35">
      <c r="A38105" t="s">
        <v>65920</v>
      </c>
      <c r="B38105" t="s">
        <v>169</v>
      </c>
      <c r="C38105" t="s">
        <v>1640</v>
      </c>
      <c r="D38105" t="s">
        <v>318</v>
      </c>
      <c r="E38105" t="s">
        <v>1641</v>
      </c>
      <c r="F38105" t="s">
        <v>179</v>
      </c>
    </row>
    <row r="38106" spans="1:11" x14ac:dyDescent="0.35">
      <c r="A38106" t="s">
        <v>65921</v>
      </c>
      <c r="B38106" t="s">
        <v>65922</v>
      </c>
      <c r="C38106" t="s">
        <v>27520</v>
      </c>
      <c r="D38106" t="s">
        <v>211</v>
      </c>
      <c r="E38106" t="s">
        <v>122</v>
      </c>
    </row>
    <row r="38107" spans="1:11" x14ac:dyDescent="0.35">
      <c r="A38107" t="s">
        <v>65923</v>
      </c>
      <c r="B38107" t="s">
        <v>169</v>
      </c>
      <c r="C38107" t="s">
        <v>1652</v>
      </c>
      <c r="D38107" t="s">
        <v>169</v>
      </c>
      <c r="E38107" t="s">
        <v>1653</v>
      </c>
      <c r="F38107" t="s">
        <v>122</v>
      </c>
      <c r="G38107" t="s">
        <v>1654</v>
      </c>
      <c r="H38107" t="s">
        <v>122</v>
      </c>
      <c r="I38107" t="s">
        <v>1655</v>
      </c>
    </row>
    <row r="38108" spans="1:11" x14ac:dyDescent="0.35">
      <c r="A38108" t="s">
        <v>65924</v>
      </c>
      <c r="B38108" t="s">
        <v>65925</v>
      </c>
      <c r="C38108" t="s">
        <v>211</v>
      </c>
      <c r="D38108" t="s">
        <v>122</v>
      </c>
    </row>
    <row r="38109" spans="1:11" x14ac:dyDescent="0.35">
      <c r="A38109" t="s">
        <v>65926</v>
      </c>
      <c r="B38109" t="s">
        <v>169</v>
      </c>
      <c r="C38109" t="s">
        <v>531</v>
      </c>
      <c r="D38109" t="s">
        <v>169</v>
      </c>
      <c r="E38109" t="s">
        <v>1646</v>
      </c>
      <c r="F38109" t="s">
        <v>1557</v>
      </c>
      <c r="G38109" t="s">
        <v>179</v>
      </c>
    </row>
    <row r="38110" spans="1:11" x14ac:dyDescent="0.35">
      <c r="A38110" t="s">
        <v>65927</v>
      </c>
      <c r="B38110" t="s">
        <v>1648</v>
      </c>
      <c r="C38110" t="s">
        <v>1649</v>
      </c>
      <c r="D38110" t="s">
        <v>1650</v>
      </c>
      <c r="E38110" t="s">
        <v>186</v>
      </c>
    </row>
    <row r="38111" spans="1:11" x14ac:dyDescent="0.35">
      <c r="A38111" t="s">
        <v>65928</v>
      </c>
      <c r="B38111" t="s">
        <v>6993</v>
      </c>
      <c r="C38111" t="s">
        <v>6994</v>
      </c>
      <c r="D38111" t="s">
        <v>6995</v>
      </c>
      <c r="E38111" t="s">
        <v>6996</v>
      </c>
    </row>
    <row r="38112" spans="1:11" x14ac:dyDescent="0.35">
      <c r="A38112" t="s">
        <v>65893</v>
      </c>
      <c r="B38112" t="s">
        <v>65929</v>
      </c>
      <c r="C38112" t="s">
        <v>65930</v>
      </c>
      <c r="D38112" t="s">
        <v>65896</v>
      </c>
      <c r="E38112" t="s">
        <v>65897</v>
      </c>
      <c r="F38112" t="s">
        <v>65898</v>
      </c>
      <c r="G38112" t="s">
        <v>65899</v>
      </c>
      <c r="H38112" t="s">
        <v>65900</v>
      </c>
      <c r="I38112" t="s">
        <v>65901</v>
      </c>
      <c r="J38112" t="s">
        <v>9069</v>
      </c>
    </row>
    <row r="38113" spans="1:9" x14ac:dyDescent="0.35">
      <c r="A38113" t="s">
        <v>65931</v>
      </c>
      <c r="B38113" t="s">
        <v>6993</v>
      </c>
      <c r="C38113" t="s">
        <v>6994</v>
      </c>
      <c r="D38113" t="s">
        <v>6995</v>
      </c>
      <c r="E38113" t="s">
        <v>6996</v>
      </c>
    </row>
    <row r="38114" spans="1:9" x14ac:dyDescent="0.35">
      <c r="A38114" t="s">
        <v>65932</v>
      </c>
      <c r="B38114" t="s">
        <v>169</v>
      </c>
      <c r="C38114" t="s">
        <v>1624</v>
      </c>
      <c r="D38114" t="s">
        <v>169</v>
      </c>
      <c r="E38114" t="s">
        <v>872</v>
      </c>
      <c r="F38114" t="s">
        <v>122</v>
      </c>
      <c r="G38114" t="s">
        <v>1625</v>
      </c>
      <c r="H38114" t="s">
        <v>122</v>
      </c>
      <c r="I38114" t="s">
        <v>200</v>
      </c>
    </row>
    <row r="38115" spans="1:9" x14ac:dyDescent="0.35">
      <c r="A38115" t="s">
        <v>65933</v>
      </c>
      <c r="B38115" t="s">
        <v>169</v>
      </c>
      <c r="C38115" t="s">
        <v>531</v>
      </c>
      <c r="D38115" t="s">
        <v>169</v>
      </c>
      <c r="E38115" t="s">
        <v>872</v>
      </c>
      <c r="F38115" t="s">
        <v>1557</v>
      </c>
      <c r="G38115" t="s">
        <v>122</v>
      </c>
      <c r="H38115" t="s">
        <v>200</v>
      </c>
    </row>
    <row r="38116" spans="1:9" x14ac:dyDescent="0.35">
      <c r="A38116" t="s">
        <v>65934</v>
      </c>
      <c r="B38116" t="s">
        <v>6993</v>
      </c>
      <c r="C38116" t="s">
        <v>6994</v>
      </c>
      <c r="D38116" t="s">
        <v>6995</v>
      </c>
      <c r="E38116" t="s">
        <v>6996</v>
      </c>
    </row>
    <row r="38117" spans="1:9" x14ac:dyDescent="0.35">
      <c r="A38117" t="s">
        <v>65935</v>
      </c>
      <c r="B38117" t="s">
        <v>211</v>
      </c>
      <c r="C38117" t="s">
        <v>122</v>
      </c>
    </row>
    <row r="38118" spans="1:9" x14ac:dyDescent="0.35">
      <c r="A38118" t="s">
        <v>65936</v>
      </c>
      <c r="B38118" t="s">
        <v>33059</v>
      </c>
      <c r="C38118" t="s">
        <v>211</v>
      </c>
      <c r="D38118" t="s">
        <v>122</v>
      </c>
    </row>
    <row r="38119" spans="1:9" x14ac:dyDescent="0.35">
      <c r="A38119" t="s">
        <v>65937</v>
      </c>
      <c r="B38119" t="s">
        <v>18633</v>
      </c>
      <c r="C38119" t="s">
        <v>18634</v>
      </c>
      <c r="D38119" t="s">
        <v>18635</v>
      </c>
      <c r="E38119" t="s">
        <v>18636</v>
      </c>
    </row>
    <row r="38120" spans="1:9" x14ac:dyDescent="0.35">
      <c r="A38120" t="s">
        <v>65938</v>
      </c>
      <c r="B38120" t="s">
        <v>6993</v>
      </c>
      <c r="C38120" t="s">
        <v>6994</v>
      </c>
      <c r="D38120" t="s">
        <v>6995</v>
      </c>
      <c r="E38120" t="s">
        <v>6996</v>
      </c>
    </row>
    <row r="38121" spans="1:9" x14ac:dyDescent="0.35">
      <c r="A38121" t="s">
        <v>65939</v>
      </c>
      <c r="B38121" t="s">
        <v>169</v>
      </c>
      <c r="C38121" t="s">
        <v>531</v>
      </c>
      <c r="D38121" t="s">
        <v>169</v>
      </c>
      <c r="E38121" t="s">
        <v>872</v>
      </c>
      <c r="F38121" t="s">
        <v>1557</v>
      </c>
      <c r="G38121" t="s">
        <v>122</v>
      </c>
      <c r="H38121" t="s">
        <v>200</v>
      </c>
    </row>
    <row r="38122" spans="1:9" x14ac:dyDescent="0.35">
      <c r="A38122" t="s">
        <v>65940</v>
      </c>
      <c r="B38122" t="s">
        <v>65941</v>
      </c>
      <c r="C38122" t="s">
        <v>211</v>
      </c>
      <c r="D38122" t="s">
        <v>122</v>
      </c>
    </row>
    <row r="38123" spans="1:9" x14ac:dyDescent="0.35">
      <c r="A38123" t="s">
        <v>65893</v>
      </c>
      <c r="B38123" t="s">
        <v>65942</v>
      </c>
      <c r="C38123" t="s">
        <v>65896</v>
      </c>
      <c r="D38123" t="s">
        <v>65897</v>
      </c>
      <c r="E38123" t="s">
        <v>65898</v>
      </c>
      <c r="F38123" t="s">
        <v>65899</v>
      </c>
      <c r="G38123" t="s">
        <v>65900</v>
      </c>
      <c r="H38123" t="s">
        <v>65901</v>
      </c>
      <c r="I38123" t="s">
        <v>9069</v>
      </c>
    </row>
    <row r="38124" spans="1:9" x14ac:dyDescent="0.35">
      <c r="A38124" t="s">
        <v>65943</v>
      </c>
      <c r="B38124" t="s">
        <v>211</v>
      </c>
      <c r="C38124" t="s">
        <v>122</v>
      </c>
    </row>
    <row r="38125" spans="1:9" x14ac:dyDescent="0.35">
      <c r="A38125" t="s">
        <v>65944</v>
      </c>
      <c r="B38125" t="s">
        <v>65945</v>
      </c>
      <c r="C38125" t="s">
        <v>211</v>
      </c>
      <c r="D38125" t="s">
        <v>122</v>
      </c>
    </row>
    <row r="38126" spans="1:9" x14ac:dyDescent="0.35">
      <c r="A38126" t="s">
        <v>65946</v>
      </c>
      <c r="B38126" t="s">
        <v>211</v>
      </c>
      <c r="C38126" t="s">
        <v>122</v>
      </c>
    </row>
    <row r="38127" spans="1:9" x14ac:dyDescent="0.35">
      <c r="A38127" t="s">
        <v>65947</v>
      </c>
      <c r="B38127" t="s">
        <v>1629</v>
      </c>
      <c r="C38127" t="s">
        <v>1630</v>
      </c>
      <c r="D38127" t="s">
        <v>1631</v>
      </c>
      <c r="E38127" t="s">
        <v>1632</v>
      </c>
    </row>
    <row r="38128" spans="1:9" x14ac:dyDescent="0.35">
      <c r="A38128" t="s">
        <v>65948</v>
      </c>
      <c r="B38128" t="s">
        <v>6993</v>
      </c>
      <c r="C38128" t="s">
        <v>6994</v>
      </c>
      <c r="D38128" t="s">
        <v>6995</v>
      </c>
      <c r="E38128" t="s">
        <v>6996</v>
      </c>
    </row>
    <row r="38129" spans="1:14" x14ac:dyDescent="0.35">
      <c r="A38129" t="s">
        <v>65949</v>
      </c>
      <c r="B38129" t="s">
        <v>211</v>
      </c>
      <c r="C38129" t="s">
        <v>122</v>
      </c>
    </row>
    <row r="38130" spans="1:14" x14ac:dyDescent="0.35">
      <c r="A38130" t="s">
        <v>65950</v>
      </c>
      <c r="B38130" t="s">
        <v>211</v>
      </c>
      <c r="C38130" t="s">
        <v>122</v>
      </c>
    </row>
    <row r="38131" spans="1:14" x14ac:dyDescent="0.35">
      <c r="A38131" t="s">
        <v>65951</v>
      </c>
      <c r="B38131" t="s">
        <v>6993</v>
      </c>
      <c r="C38131" t="s">
        <v>6994</v>
      </c>
      <c r="D38131" t="s">
        <v>6995</v>
      </c>
      <c r="E38131" t="s">
        <v>6996</v>
      </c>
    </row>
    <row r="38132" spans="1:14" x14ac:dyDescent="0.35">
      <c r="A38132" t="s">
        <v>65952</v>
      </c>
      <c r="B38132" t="s">
        <v>169</v>
      </c>
      <c r="C38132" t="s">
        <v>531</v>
      </c>
      <c r="D38132" t="s">
        <v>169</v>
      </c>
      <c r="E38132" t="s">
        <v>1622</v>
      </c>
      <c r="F38132" t="s">
        <v>1634</v>
      </c>
      <c r="G38132" t="s">
        <v>179</v>
      </c>
    </row>
    <row r="38133" spans="1:14" x14ac:dyDescent="0.35">
      <c r="A38133" t="s">
        <v>65953</v>
      </c>
      <c r="B38133" t="s">
        <v>65954</v>
      </c>
      <c r="C38133" t="s">
        <v>27520</v>
      </c>
      <c r="D38133" t="s">
        <v>211</v>
      </c>
      <c r="E38133" t="s">
        <v>122</v>
      </c>
    </row>
    <row r="38134" spans="1:14" x14ac:dyDescent="0.35">
      <c r="A38134" t="s">
        <v>65955</v>
      </c>
      <c r="B38134" t="s">
        <v>18618</v>
      </c>
      <c r="C38134" t="s">
        <v>18619</v>
      </c>
      <c r="D38134" t="s">
        <v>18658</v>
      </c>
      <c r="E38134" t="s">
        <v>18659</v>
      </c>
      <c r="F38134" t="s">
        <v>18622</v>
      </c>
      <c r="G38134" t="s">
        <v>18623</v>
      </c>
      <c r="H38134" t="s">
        <v>179</v>
      </c>
    </row>
    <row r="38135" spans="1:14" x14ac:dyDescent="0.35">
      <c r="A38135" t="s">
        <v>65893</v>
      </c>
      <c r="B38135" t="s">
        <v>65956</v>
      </c>
      <c r="C38135" t="s">
        <v>250</v>
      </c>
      <c r="D38135" t="s">
        <v>20005</v>
      </c>
      <c r="E38135" t="s">
        <v>12758</v>
      </c>
      <c r="F38135" t="s">
        <v>20006</v>
      </c>
      <c r="G38135" t="s">
        <v>20007</v>
      </c>
    </row>
    <row r="38136" spans="1:14" x14ac:dyDescent="0.35">
      <c r="A38136" t="s">
        <v>65957</v>
      </c>
      <c r="B38136" t="s">
        <v>54179</v>
      </c>
      <c r="C38136" t="s">
        <v>21812</v>
      </c>
      <c r="D38136" t="s">
        <v>16776</v>
      </c>
      <c r="E38136" t="s">
        <v>39473</v>
      </c>
      <c r="F38136" t="s">
        <v>54180</v>
      </c>
      <c r="G38136" t="s">
        <v>54181</v>
      </c>
      <c r="H38136" t="s">
        <v>54182</v>
      </c>
      <c r="I38136" t="s">
        <v>54183</v>
      </c>
      <c r="J38136" t="s">
        <v>54184</v>
      </c>
    </row>
    <row r="38137" spans="1:14" x14ac:dyDescent="0.35">
      <c r="A38137" t="s">
        <v>65958</v>
      </c>
      <c r="B38137" t="s">
        <v>289</v>
      </c>
      <c r="C38137" t="s">
        <v>30626</v>
      </c>
      <c r="D38137" t="s">
        <v>54092</v>
      </c>
      <c r="E38137" t="s">
        <v>54093</v>
      </c>
      <c r="F38137" t="s">
        <v>10422</v>
      </c>
    </row>
    <row r="38138" spans="1:14" x14ac:dyDescent="0.35">
      <c r="A38138" t="s">
        <v>65959</v>
      </c>
    </row>
    <row r="38139" spans="1:14" x14ac:dyDescent="0.35">
      <c r="A38139" t="s">
        <v>65960</v>
      </c>
      <c r="B38139" t="s">
        <v>65961</v>
      </c>
      <c r="C38139" t="s">
        <v>18618</v>
      </c>
      <c r="D38139" t="s">
        <v>18619</v>
      </c>
      <c r="E38139" t="s">
        <v>18658</v>
      </c>
      <c r="F38139" t="s">
        <v>18659</v>
      </c>
      <c r="G38139" t="s">
        <v>18622</v>
      </c>
      <c r="H38139" t="s">
        <v>18623</v>
      </c>
      <c r="I38139" t="s">
        <v>179</v>
      </c>
    </row>
    <row r="38140" spans="1:14" x14ac:dyDescent="0.35">
      <c r="A38140" t="s">
        <v>65962</v>
      </c>
      <c r="B38140" t="s">
        <v>30644</v>
      </c>
      <c r="C38140" t="s">
        <v>65963</v>
      </c>
      <c r="D38140" t="s">
        <v>54065</v>
      </c>
      <c r="E38140" t="s">
        <v>54066</v>
      </c>
      <c r="F38140" t="s">
        <v>54067</v>
      </c>
      <c r="G38140" t="s">
        <v>54068</v>
      </c>
      <c r="H38140" t="s">
        <v>54069</v>
      </c>
      <c r="I38140" t="s">
        <v>54070</v>
      </c>
      <c r="J38140" t="s">
        <v>54071</v>
      </c>
      <c r="K38140" t="s">
        <v>54072</v>
      </c>
      <c r="L38140" t="s">
        <v>54073</v>
      </c>
      <c r="M38140" t="s">
        <v>65964</v>
      </c>
      <c r="N38140" t="s">
        <v>30654</v>
      </c>
    </row>
    <row r="38141" spans="1:14" x14ac:dyDescent="0.35">
      <c r="A38141" t="s">
        <v>65965</v>
      </c>
      <c r="B38141" t="s">
        <v>18618</v>
      </c>
      <c r="C38141" t="s">
        <v>18619</v>
      </c>
      <c r="D38141" t="s">
        <v>18658</v>
      </c>
      <c r="E38141" t="s">
        <v>18659</v>
      </c>
      <c r="F38141" t="s">
        <v>18622</v>
      </c>
      <c r="G38141" t="s">
        <v>18623</v>
      </c>
      <c r="H38141" t="s">
        <v>179</v>
      </c>
    </row>
    <row r="38142" spans="1:14" x14ac:dyDescent="0.35">
      <c r="A38142" t="s">
        <v>65966</v>
      </c>
    </row>
    <row r="38143" spans="1:14" x14ac:dyDescent="0.35">
      <c r="A38143" t="s">
        <v>65967</v>
      </c>
      <c r="B38143" t="s">
        <v>65968</v>
      </c>
    </row>
    <row r="38144" spans="1:14" x14ac:dyDescent="0.35">
      <c r="A38144" t="s">
        <v>65969</v>
      </c>
      <c r="B38144" t="s">
        <v>3917</v>
      </c>
      <c r="C38144" t="s">
        <v>4495</v>
      </c>
      <c r="D38144" t="s">
        <v>54053</v>
      </c>
      <c r="E38144" t="s">
        <v>3920</v>
      </c>
    </row>
    <row r="38145" spans="1:8" x14ac:dyDescent="0.35">
      <c r="A38145" t="s">
        <v>65970</v>
      </c>
      <c r="B38145" t="s">
        <v>65971</v>
      </c>
      <c r="C38145" t="s">
        <v>65972</v>
      </c>
    </row>
    <row r="38146" spans="1:8" x14ac:dyDescent="0.35">
      <c r="A38146" t="s">
        <v>65973</v>
      </c>
    </row>
    <row r="38147" spans="1:8" x14ac:dyDescent="0.35">
      <c r="A38147" t="s">
        <v>65974</v>
      </c>
    </row>
    <row r="38148" spans="1:8" x14ac:dyDescent="0.35">
      <c r="A38148" t="s">
        <v>65975</v>
      </c>
      <c r="B38148" t="s">
        <v>211</v>
      </c>
      <c r="C38148" t="s">
        <v>122</v>
      </c>
    </row>
    <row r="38149" spans="1:8" x14ac:dyDescent="0.35">
      <c r="A38149" t="s">
        <v>65976</v>
      </c>
      <c r="B38149" t="s">
        <v>54214</v>
      </c>
      <c r="C38149" t="s">
        <v>54215</v>
      </c>
      <c r="D38149" t="s">
        <v>54216</v>
      </c>
    </row>
    <row r="38150" spans="1:8" x14ac:dyDescent="0.35">
      <c r="A38150" t="s">
        <v>65893</v>
      </c>
      <c r="B38150" t="s">
        <v>65977</v>
      </c>
      <c r="C38150" t="s">
        <v>65978</v>
      </c>
      <c r="D38150" t="s">
        <v>250</v>
      </c>
      <c r="E38150" t="s">
        <v>20005</v>
      </c>
      <c r="F38150" t="s">
        <v>12758</v>
      </c>
      <c r="G38150" t="s">
        <v>20006</v>
      </c>
      <c r="H38150" t="s">
        <v>20007</v>
      </c>
    </row>
    <row r="38151" spans="1:8" x14ac:dyDescent="0.35">
      <c r="A38151" t="s">
        <v>65979</v>
      </c>
    </row>
    <row r="38152" spans="1:8" x14ac:dyDescent="0.35">
      <c r="A38152" t="s">
        <v>65980</v>
      </c>
    </row>
    <row r="38153" spans="1:8" x14ac:dyDescent="0.35">
      <c r="A38153" t="s">
        <v>65981</v>
      </c>
      <c r="B38153" t="s">
        <v>211</v>
      </c>
      <c r="C38153" t="s">
        <v>122</v>
      </c>
    </row>
    <row r="38154" spans="1:8" x14ac:dyDescent="0.35">
      <c r="A38154" t="s">
        <v>65982</v>
      </c>
      <c r="B38154" t="s">
        <v>65968</v>
      </c>
    </row>
    <row r="38155" spans="1:8" x14ac:dyDescent="0.35">
      <c r="A38155" t="s">
        <v>65983</v>
      </c>
    </row>
    <row r="38156" spans="1:8" x14ac:dyDescent="0.35">
      <c r="A38156" t="s">
        <v>65893</v>
      </c>
      <c r="B38156" t="s">
        <v>65984</v>
      </c>
      <c r="C38156" t="s">
        <v>65985</v>
      </c>
      <c r="D38156" t="s">
        <v>250</v>
      </c>
      <c r="E38156" t="s">
        <v>20005</v>
      </c>
      <c r="F38156" t="s">
        <v>12758</v>
      </c>
      <c r="G38156" t="s">
        <v>20006</v>
      </c>
      <c r="H38156" t="s">
        <v>20007</v>
      </c>
    </row>
    <row r="38157" spans="1:8" x14ac:dyDescent="0.35">
      <c r="A38157" t="s">
        <v>65986</v>
      </c>
      <c r="B38157" t="s">
        <v>65987</v>
      </c>
    </row>
    <row r="38158" spans="1:8" x14ac:dyDescent="0.35">
      <c r="A38158" t="s">
        <v>65988</v>
      </c>
      <c r="B38158" t="s">
        <v>211</v>
      </c>
      <c r="C38158" t="s">
        <v>122</v>
      </c>
    </row>
    <row r="38159" spans="1:8" x14ac:dyDescent="0.35">
      <c r="A38159" t="s">
        <v>65989</v>
      </c>
      <c r="B38159" t="s">
        <v>211</v>
      </c>
      <c r="C38159" t="s">
        <v>122</v>
      </c>
    </row>
    <row r="38160" spans="1:8" x14ac:dyDescent="0.35">
      <c r="A38160" t="s">
        <v>65990</v>
      </c>
    </row>
    <row r="38161" spans="1:19" x14ac:dyDescent="0.35">
      <c r="A38161" t="s">
        <v>65991</v>
      </c>
      <c r="B38161" t="s">
        <v>3917</v>
      </c>
      <c r="C38161" t="s">
        <v>4495</v>
      </c>
      <c r="D38161" t="s">
        <v>54053</v>
      </c>
      <c r="E38161" t="s">
        <v>3920</v>
      </c>
    </row>
    <row r="38162" spans="1:19" x14ac:dyDescent="0.35">
      <c r="A38162" t="s">
        <v>65992</v>
      </c>
      <c r="B38162" t="s">
        <v>65993</v>
      </c>
    </row>
    <row r="38163" spans="1:19" x14ac:dyDescent="0.35">
      <c r="A38163" t="s">
        <v>65994</v>
      </c>
      <c r="B38163" t="s">
        <v>65995</v>
      </c>
      <c r="C38163" t="s">
        <v>65996</v>
      </c>
      <c r="D38163" t="s">
        <v>176</v>
      </c>
      <c r="E38163" t="s">
        <v>65997</v>
      </c>
      <c r="F38163" t="s">
        <v>7813</v>
      </c>
      <c r="G38163" t="s">
        <v>65998</v>
      </c>
      <c r="H38163" t="s">
        <v>65999</v>
      </c>
      <c r="I38163" t="s">
        <v>26733</v>
      </c>
      <c r="J38163" t="s">
        <v>66000</v>
      </c>
    </row>
    <row r="38164" spans="1:19" x14ac:dyDescent="0.35">
      <c r="A38164" t="s">
        <v>66001</v>
      </c>
      <c r="B38164" t="s">
        <v>66002</v>
      </c>
      <c r="C38164" t="s">
        <v>211</v>
      </c>
      <c r="D38164" t="s">
        <v>122</v>
      </c>
    </row>
    <row r="38165" spans="1:19" x14ac:dyDescent="0.35">
      <c r="A38165" t="s">
        <v>66003</v>
      </c>
      <c r="B38165" t="s">
        <v>65995</v>
      </c>
      <c r="C38165" t="s">
        <v>66004</v>
      </c>
      <c r="D38165" t="s">
        <v>36164</v>
      </c>
      <c r="E38165" t="s">
        <v>66005</v>
      </c>
      <c r="F38165" t="s">
        <v>66006</v>
      </c>
      <c r="G38165" t="s">
        <v>66007</v>
      </c>
      <c r="H38165" t="s">
        <v>66008</v>
      </c>
      <c r="I38165" t="s">
        <v>66009</v>
      </c>
      <c r="J38165" t="s">
        <v>66010</v>
      </c>
      <c r="K38165" t="s">
        <v>66011</v>
      </c>
      <c r="L38165" t="s">
        <v>66012</v>
      </c>
      <c r="M38165" t="s">
        <v>66013</v>
      </c>
      <c r="N38165" t="s">
        <v>66014</v>
      </c>
      <c r="O38165" t="s">
        <v>66015</v>
      </c>
      <c r="P38165" t="s">
        <v>66016</v>
      </c>
      <c r="Q38165" t="s">
        <v>66017</v>
      </c>
      <c r="R38165" t="s">
        <v>66018</v>
      </c>
      <c r="S38165" t="s">
        <v>331</v>
      </c>
    </row>
    <row r="38166" spans="1:19" x14ac:dyDescent="0.35">
      <c r="A38166" t="s">
        <v>66019</v>
      </c>
      <c r="B38166" t="s">
        <v>54205</v>
      </c>
      <c r="C38166" t="s">
        <v>54206</v>
      </c>
      <c r="D38166" t="s">
        <v>54207</v>
      </c>
      <c r="E38166" t="s">
        <v>54208</v>
      </c>
      <c r="F38166" t="s">
        <v>54209</v>
      </c>
      <c r="G38166" t="s">
        <v>66020</v>
      </c>
      <c r="H38166" t="s">
        <v>54211</v>
      </c>
      <c r="I38166" t="s">
        <v>54212</v>
      </c>
    </row>
    <row r="38167" spans="1:19" x14ac:dyDescent="0.35">
      <c r="A38167" t="s">
        <v>66021</v>
      </c>
      <c r="B38167" t="s">
        <v>30644</v>
      </c>
      <c r="C38167" t="s">
        <v>66022</v>
      </c>
      <c r="D38167" t="s">
        <v>54065</v>
      </c>
      <c r="E38167" t="s">
        <v>54066</v>
      </c>
      <c r="F38167" t="s">
        <v>54067</v>
      </c>
      <c r="G38167" t="s">
        <v>54068</v>
      </c>
      <c r="H38167" t="s">
        <v>54069</v>
      </c>
      <c r="I38167" t="s">
        <v>54070</v>
      </c>
      <c r="J38167" t="s">
        <v>54071</v>
      </c>
      <c r="K38167" t="s">
        <v>54072</v>
      </c>
      <c r="L38167" t="s">
        <v>54073</v>
      </c>
      <c r="M38167" t="s">
        <v>65964</v>
      </c>
      <c r="N38167" t="s">
        <v>30654</v>
      </c>
    </row>
    <row r="38168" spans="1:19" x14ac:dyDescent="0.35">
      <c r="A38168" t="s">
        <v>66023</v>
      </c>
      <c r="B38168" t="s">
        <v>66024</v>
      </c>
      <c r="C38168" t="s">
        <v>10791</v>
      </c>
    </row>
    <row r="38169" spans="1:19" x14ac:dyDescent="0.35">
      <c r="A38169" t="s">
        <v>66025</v>
      </c>
      <c r="B38169" t="s">
        <v>65971</v>
      </c>
      <c r="C38169" t="s">
        <v>66026</v>
      </c>
    </row>
    <row r="38170" spans="1:19" x14ac:dyDescent="0.35">
      <c r="A38170" t="s">
        <v>66027</v>
      </c>
      <c r="B38170" t="s">
        <v>169</v>
      </c>
      <c r="C38170" t="s">
        <v>11039</v>
      </c>
      <c r="D38170" t="s">
        <v>169</v>
      </c>
      <c r="E38170" t="s">
        <v>54076</v>
      </c>
      <c r="F38170" t="s">
        <v>169</v>
      </c>
      <c r="G38170" t="s">
        <v>54077</v>
      </c>
      <c r="H38170" t="s">
        <v>122</v>
      </c>
      <c r="I38170" t="s">
        <v>54078</v>
      </c>
    </row>
    <row r="38171" spans="1:19" x14ac:dyDescent="0.35">
      <c r="A38171" t="s">
        <v>66028</v>
      </c>
    </row>
    <row r="38172" spans="1:19" x14ac:dyDescent="0.35">
      <c r="A38172" t="s">
        <v>66029</v>
      </c>
    </row>
    <row r="38173" spans="1:19" x14ac:dyDescent="0.35">
      <c r="A38173" t="s">
        <v>66030</v>
      </c>
      <c r="B38173" t="s">
        <v>7339</v>
      </c>
      <c r="C38173" t="s">
        <v>250</v>
      </c>
      <c r="D38173" t="s">
        <v>33016</v>
      </c>
      <c r="E38173" t="s">
        <v>54108</v>
      </c>
      <c r="F38173" t="s">
        <v>54109</v>
      </c>
    </row>
    <row r="38174" spans="1:19" x14ac:dyDescent="0.35">
      <c r="A38174" t="s">
        <v>65893</v>
      </c>
      <c r="B38174" t="s">
        <v>66031</v>
      </c>
      <c r="C38174" t="s">
        <v>66032</v>
      </c>
      <c r="D38174" t="s">
        <v>250</v>
      </c>
      <c r="E38174" t="s">
        <v>20005</v>
      </c>
      <c r="F38174" t="s">
        <v>12758</v>
      </c>
      <c r="G38174" t="s">
        <v>20006</v>
      </c>
      <c r="H38174" t="s">
        <v>20007</v>
      </c>
    </row>
    <row r="38175" spans="1:19" x14ac:dyDescent="0.35">
      <c r="A38175" t="s">
        <v>66033</v>
      </c>
      <c r="B38175" t="s">
        <v>2784</v>
      </c>
      <c r="C38175" t="s">
        <v>9014</v>
      </c>
      <c r="D38175" t="s">
        <v>2786</v>
      </c>
      <c r="E38175" t="s">
        <v>2787</v>
      </c>
      <c r="F38175" t="s">
        <v>66034</v>
      </c>
      <c r="G38175" t="s">
        <v>331</v>
      </c>
    </row>
    <row r="38176" spans="1:19" x14ac:dyDescent="0.35">
      <c r="A38176" t="s">
        <v>66035</v>
      </c>
      <c r="B38176" t="s">
        <v>66036</v>
      </c>
      <c r="C38176" t="s">
        <v>211</v>
      </c>
      <c r="D38176" t="s">
        <v>122</v>
      </c>
    </row>
    <row r="38177" spans="1:18" x14ac:dyDescent="0.35">
      <c r="A38177" t="s">
        <v>66037</v>
      </c>
      <c r="B38177" t="s">
        <v>65995</v>
      </c>
      <c r="C38177" t="s">
        <v>66038</v>
      </c>
      <c r="D38177" t="s">
        <v>66039</v>
      </c>
      <c r="E38177" t="s">
        <v>66040</v>
      </c>
      <c r="F38177" t="s">
        <v>66041</v>
      </c>
      <c r="G38177" t="s">
        <v>66042</v>
      </c>
      <c r="H38177" t="s">
        <v>66043</v>
      </c>
      <c r="I38177" t="s">
        <v>66044</v>
      </c>
      <c r="J38177" t="s">
        <v>66045</v>
      </c>
      <c r="K38177" t="s">
        <v>66046</v>
      </c>
      <c r="L38177" t="s">
        <v>66047</v>
      </c>
      <c r="M38177" t="s">
        <v>331</v>
      </c>
    </row>
    <row r="38178" spans="1:18" x14ac:dyDescent="0.35">
      <c r="A38178" t="s">
        <v>66048</v>
      </c>
      <c r="B38178" t="s">
        <v>66049</v>
      </c>
      <c r="C38178" t="s">
        <v>211</v>
      </c>
      <c r="D38178" t="s">
        <v>122</v>
      </c>
    </row>
    <row r="38179" spans="1:18" x14ac:dyDescent="0.35">
      <c r="A38179" t="s">
        <v>66050</v>
      </c>
      <c r="B38179" t="s">
        <v>65995</v>
      </c>
      <c r="C38179" t="s">
        <v>66051</v>
      </c>
      <c r="D38179" t="s">
        <v>8994</v>
      </c>
      <c r="E38179" t="s">
        <v>66052</v>
      </c>
      <c r="F38179" t="s">
        <v>66040</v>
      </c>
      <c r="G38179" t="s">
        <v>66041</v>
      </c>
      <c r="H38179" t="s">
        <v>66042</v>
      </c>
      <c r="I38179" t="s">
        <v>66043</v>
      </c>
      <c r="J38179" t="s">
        <v>66044</v>
      </c>
      <c r="K38179" t="s">
        <v>66045</v>
      </c>
      <c r="L38179" t="s">
        <v>66046</v>
      </c>
      <c r="M38179" t="s">
        <v>66053</v>
      </c>
      <c r="N38179" t="s">
        <v>66054</v>
      </c>
      <c r="O38179" t="s">
        <v>331</v>
      </c>
    </row>
    <row r="38180" spans="1:18" x14ac:dyDescent="0.35">
      <c r="A38180" t="s">
        <v>66055</v>
      </c>
      <c r="B38180" t="s">
        <v>250</v>
      </c>
      <c r="C38180" t="s">
        <v>33016</v>
      </c>
      <c r="D38180" t="s">
        <v>54108</v>
      </c>
      <c r="E38180" t="s">
        <v>54109</v>
      </c>
    </row>
    <row r="38181" spans="1:18" x14ac:dyDescent="0.35">
      <c r="A38181" t="s">
        <v>66056</v>
      </c>
      <c r="B38181" t="s">
        <v>250</v>
      </c>
      <c r="C38181" t="s">
        <v>33016</v>
      </c>
      <c r="D38181" t="s">
        <v>54108</v>
      </c>
      <c r="E38181" t="s">
        <v>54109</v>
      </c>
    </row>
    <row r="38182" spans="1:18" x14ac:dyDescent="0.35">
      <c r="A38182" t="s">
        <v>66057</v>
      </c>
      <c r="B38182" t="s">
        <v>7220</v>
      </c>
      <c r="C38182" t="s">
        <v>250</v>
      </c>
      <c r="D38182" t="s">
        <v>33016</v>
      </c>
      <c r="E38182" t="s">
        <v>54108</v>
      </c>
      <c r="F38182" t="s">
        <v>54109</v>
      </c>
    </row>
    <row r="38183" spans="1:18" x14ac:dyDescent="0.35">
      <c r="A38183" t="s">
        <v>66058</v>
      </c>
      <c r="B38183" t="s">
        <v>66059</v>
      </c>
      <c r="C38183" t="s">
        <v>66060</v>
      </c>
      <c r="D38183" t="s">
        <v>66061</v>
      </c>
      <c r="E38183" t="s">
        <v>66062</v>
      </c>
      <c r="F38183" t="s">
        <v>66063</v>
      </c>
      <c r="G38183" t="s">
        <v>66064</v>
      </c>
      <c r="H38183" t="s">
        <v>66065</v>
      </c>
      <c r="I38183" t="s">
        <v>66066</v>
      </c>
      <c r="J38183" t="s">
        <v>66067</v>
      </c>
      <c r="K38183" t="s">
        <v>66068</v>
      </c>
      <c r="L38183" t="s">
        <v>66069</v>
      </c>
      <c r="M38183" t="s">
        <v>331</v>
      </c>
    </row>
    <row r="38184" spans="1:18" x14ac:dyDescent="0.35">
      <c r="A38184" t="s">
        <v>66070</v>
      </c>
      <c r="B38184" t="s">
        <v>65995</v>
      </c>
      <c r="C38184" t="s">
        <v>66071</v>
      </c>
      <c r="D38184" t="s">
        <v>43391</v>
      </c>
      <c r="E38184" t="s">
        <v>43392</v>
      </c>
      <c r="F38184" t="s">
        <v>36164</v>
      </c>
      <c r="G38184" t="s">
        <v>66005</v>
      </c>
      <c r="H38184" t="s">
        <v>66006</v>
      </c>
      <c r="I38184" t="s">
        <v>66007</v>
      </c>
      <c r="J38184" t="s">
        <v>66008</v>
      </c>
      <c r="K38184" t="s">
        <v>66009</v>
      </c>
      <c r="L38184" t="s">
        <v>66072</v>
      </c>
      <c r="M38184" t="s">
        <v>66073</v>
      </c>
      <c r="N38184" t="s">
        <v>66074</v>
      </c>
      <c r="O38184" t="s">
        <v>66075</v>
      </c>
      <c r="P38184" t="s">
        <v>66076</v>
      </c>
      <c r="Q38184" t="s">
        <v>331</v>
      </c>
    </row>
    <row r="38185" spans="1:18" x14ac:dyDescent="0.35">
      <c r="A38185" t="s">
        <v>66077</v>
      </c>
      <c r="B38185" t="s">
        <v>250</v>
      </c>
      <c r="C38185" t="s">
        <v>33016</v>
      </c>
      <c r="D38185" t="s">
        <v>54108</v>
      </c>
      <c r="E38185" t="s">
        <v>54109</v>
      </c>
    </row>
    <row r="38186" spans="1:18" x14ac:dyDescent="0.35">
      <c r="A38186" t="s">
        <v>66078</v>
      </c>
      <c r="B38186" t="s">
        <v>250</v>
      </c>
      <c r="C38186" t="s">
        <v>33016</v>
      </c>
      <c r="D38186" t="s">
        <v>54108</v>
      </c>
      <c r="E38186" t="s">
        <v>54109</v>
      </c>
    </row>
    <row r="38187" spans="1:18" x14ac:dyDescent="0.35">
      <c r="A38187" t="s">
        <v>66079</v>
      </c>
      <c r="B38187" t="s">
        <v>8134</v>
      </c>
      <c r="C38187" t="s">
        <v>33209</v>
      </c>
      <c r="D38187" t="s">
        <v>66080</v>
      </c>
      <c r="E38187" t="s">
        <v>179</v>
      </c>
    </row>
    <row r="38188" spans="1:18" x14ac:dyDescent="0.35">
      <c r="A38188" t="s">
        <v>66081</v>
      </c>
      <c r="B38188" t="s">
        <v>54171</v>
      </c>
      <c r="C38188" t="s">
        <v>211</v>
      </c>
      <c r="D38188" t="s">
        <v>122</v>
      </c>
    </row>
    <row r="38189" spans="1:18" x14ac:dyDescent="0.35">
      <c r="A38189" t="s">
        <v>66082</v>
      </c>
      <c r="B38189" t="s">
        <v>7102</v>
      </c>
      <c r="C38189" t="s">
        <v>250</v>
      </c>
      <c r="D38189" t="s">
        <v>33016</v>
      </c>
      <c r="E38189" t="s">
        <v>54108</v>
      </c>
      <c r="F38189" t="s">
        <v>54109</v>
      </c>
    </row>
    <row r="38190" spans="1:18" x14ac:dyDescent="0.35">
      <c r="A38190" t="s">
        <v>66083</v>
      </c>
      <c r="B38190" t="s">
        <v>65995</v>
      </c>
      <c r="C38190" t="s">
        <v>66084</v>
      </c>
      <c r="D38190" t="s">
        <v>36164</v>
      </c>
      <c r="E38190" t="s">
        <v>66005</v>
      </c>
      <c r="F38190" t="s">
        <v>66006</v>
      </c>
      <c r="G38190" t="s">
        <v>66007</v>
      </c>
      <c r="H38190" t="s">
        <v>66008</v>
      </c>
      <c r="I38190" t="s">
        <v>66009</v>
      </c>
      <c r="J38190" t="s">
        <v>66072</v>
      </c>
      <c r="K38190" t="s">
        <v>66073</v>
      </c>
      <c r="L38190" t="s">
        <v>66085</v>
      </c>
      <c r="M38190" t="s">
        <v>66086</v>
      </c>
      <c r="N38190" t="s">
        <v>66087</v>
      </c>
      <c r="O38190" t="s">
        <v>66088</v>
      </c>
      <c r="P38190" t="s">
        <v>17452</v>
      </c>
      <c r="Q38190" t="s">
        <v>66089</v>
      </c>
      <c r="R38190" t="s">
        <v>66090</v>
      </c>
    </row>
    <row r="38191" spans="1:18" x14ac:dyDescent="0.35">
      <c r="A38191" t="s">
        <v>66091</v>
      </c>
      <c r="B38191" t="s">
        <v>65995</v>
      </c>
      <c r="C38191" t="s">
        <v>66092</v>
      </c>
      <c r="D38191" t="s">
        <v>169</v>
      </c>
      <c r="E38191" t="s">
        <v>66093</v>
      </c>
      <c r="F38191" t="s">
        <v>122</v>
      </c>
    </row>
    <row r="38192" spans="1:18" x14ac:dyDescent="0.35">
      <c r="A38192" t="s">
        <v>66094</v>
      </c>
      <c r="B38192" t="s">
        <v>250</v>
      </c>
      <c r="C38192" t="s">
        <v>33016</v>
      </c>
      <c r="D38192" t="s">
        <v>54108</v>
      </c>
      <c r="E38192" t="s">
        <v>54109</v>
      </c>
    </row>
    <row r="38193" spans="1:15" x14ac:dyDescent="0.35">
      <c r="A38193" t="s">
        <v>66095</v>
      </c>
      <c r="B38193" t="s">
        <v>3929</v>
      </c>
      <c r="C38193" t="s">
        <v>66096</v>
      </c>
      <c r="D38193" t="s">
        <v>36164</v>
      </c>
      <c r="E38193" t="s">
        <v>66097</v>
      </c>
      <c r="F38193" t="s">
        <v>66098</v>
      </c>
      <c r="G38193" t="s">
        <v>66099</v>
      </c>
      <c r="H38193" t="s">
        <v>66100</v>
      </c>
      <c r="I38193" t="s">
        <v>66101</v>
      </c>
      <c r="J38193" t="s">
        <v>66102</v>
      </c>
      <c r="K38193" t="s">
        <v>66103</v>
      </c>
      <c r="L38193" t="s">
        <v>66104</v>
      </c>
      <c r="M38193" t="s">
        <v>66105</v>
      </c>
      <c r="N38193" t="s">
        <v>66106</v>
      </c>
      <c r="O38193" t="s">
        <v>331</v>
      </c>
    </row>
    <row r="38194" spans="1:15" x14ac:dyDescent="0.35">
      <c r="A38194" t="s">
        <v>66107</v>
      </c>
      <c r="B38194" t="s">
        <v>250</v>
      </c>
      <c r="C38194" t="s">
        <v>33016</v>
      </c>
      <c r="D38194" t="s">
        <v>54108</v>
      </c>
      <c r="E38194" t="s">
        <v>54109</v>
      </c>
    </row>
    <row r="38195" spans="1:15" x14ac:dyDescent="0.35">
      <c r="A38195" t="s">
        <v>66108</v>
      </c>
    </row>
    <row r="38196" spans="1:15" x14ac:dyDescent="0.35">
      <c r="A38196" t="s">
        <v>66109</v>
      </c>
    </row>
    <row r="38197" spans="1:15" x14ac:dyDescent="0.35">
      <c r="A38197" t="s">
        <v>66110</v>
      </c>
    </row>
    <row r="38198" spans="1:15" x14ac:dyDescent="0.35">
      <c r="A38198" t="s">
        <v>66111</v>
      </c>
    </row>
    <row r="38199" spans="1:15" x14ac:dyDescent="0.35">
      <c r="A38199" t="s">
        <v>66112</v>
      </c>
    </row>
    <row r="38200" spans="1:15" x14ac:dyDescent="0.35">
      <c r="A38200" t="s">
        <v>66113</v>
      </c>
      <c r="B38200" t="s">
        <v>66114</v>
      </c>
    </row>
    <row r="38201" spans="1:15" x14ac:dyDescent="0.35">
      <c r="A38201" t="s">
        <v>66115</v>
      </c>
    </row>
    <row r="38202" spans="1:15" x14ac:dyDescent="0.35">
      <c r="A38202" t="s">
        <v>66116</v>
      </c>
    </row>
    <row r="38203" spans="1:15" x14ac:dyDescent="0.35">
      <c r="A38203" t="s">
        <v>66117</v>
      </c>
    </row>
    <row r="38204" spans="1:15" x14ac:dyDescent="0.35">
      <c r="A38204" t="s">
        <v>66118</v>
      </c>
      <c r="B38204" t="s">
        <v>66119</v>
      </c>
      <c r="C38204" t="s">
        <v>66120</v>
      </c>
    </row>
    <row r="38205" spans="1:15" x14ac:dyDescent="0.35">
      <c r="A38205" t="s">
        <v>66121</v>
      </c>
    </row>
    <row r="38206" spans="1:15" x14ac:dyDescent="0.35">
      <c r="A38206" t="s">
        <v>66122</v>
      </c>
    </row>
    <row r="38207" spans="1:15" x14ac:dyDescent="0.35">
      <c r="A38207" t="s">
        <v>66123</v>
      </c>
      <c r="B38207" t="s">
        <v>66124</v>
      </c>
      <c r="C38207" t="s">
        <v>66120</v>
      </c>
    </row>
    <row r="38208" spans="1:15" x14ac:dyDescent="0.35">
      <c r="A38208" t="s">
        <v>66125</v>
      </c>
      <c r="B38208" t="s">
        <v>66126</v>
      </c>
      <c r="C38208" t="s">
        <v>66127</v>
      </c>
      <c r="D38208" t="s">
        <v>66128</v>
      </c>
      <c r="E38208" t="s">
        <v>169</v>
      </c>
    </row>
    <row r="38209" spans="1:7" x14ac:dyDescent="0.35">
      <c r="A38209" t="s">
        <v>66129</v>
      </c>
    </row>
    <row r="38210" spans="1:7" x14ac:dyDescent="0.35">
      <c r="A38210" t="s">
        <v>66130</v>
      </c>
      <c r="B38210" t="s">
        <v>169</v>
      </c>
    </row>
    <row r="38211" spans="1:7" x14ac:dyDescent="0.35">
      <c r="A38211" t="s">
        <v>66131</v>
      </c>
      <c r="B38211" t="s">
        <v>211</v>
      </c>
      <c r="C38211" t="s">
        <v>122</v>
      </c>
    </row>
    <row r="38212" spans="1:7" x14ac:dyDescent="0.35">
      <c r="A38212" t="s">
        <v>66132</v>
      </c>
    </row>
    <row r="38213" spans="1:7" x14ac:dyDescent="0.35">
      <c r="A38213" t="s">
        <v>66133</v>
      </c>
    </row>
    <row r="38214" spans="1:7" x14ac:dyDescent="0.35">
      <c r="A38214" t="s">
        <v>66134</v>
      </c>
      <c r="B38214" t="s">
        <v>7874</v>
      </c>
      <c r="C38214" t="s">
        <v>7875</v>
      </c>
      <c r="D38214" t="s">
        <v>54277</v>
      </c>
    </row>
    <row r="38215" spans="1:7" x14ac:dyDescent="0.35">
      <c r="A38215" t="s">
        <v>66135</v>
      </c>
    </row>
    <row r="38216" spans="1:7" x14ac:dyDescent="0.35">
      <c r="A38216" t="s">
        <v>66136</v>
      </c>
    </row>
    <row r="38217" spans="1:7" x14ac:dyDescent="0.35">
      <c r="A38217" t="s">
        <v>66137</v>
      </c>
      <c r="B38217" t="s">
        <v>3424</v>
      </c>
      <c r="C38217" t="s">
        <v>3425</v>
      </c>
      <c r="D38217" t="s">
        <v>3426</v>
      </c>
      <c r="E38217" t="s">
        <v>3427</v>
      </c>
      <c r="F38217" t="s">
        <v>3428</v>
      </c>
      <c r="G38217" t="s">
        <v>19057</v>
      </c>
    </row>
    <row r="38218" spans="1:7" x14ac:dyDescent="0.35">
      <c r="A38218" t="s">
        <v>66138</v>
      </c>
      <c r="B38218" t="s">
        <v>211</v>
      </c>
      <c r="C38218" t="s">
        <v>122</v>
      </c>
    </row>
    <row r="38219" spans="1:7" x14ac:dyDescent="0.35">
      <c r="A38219" t="s">
        <v>66139</v>
      </c>
    </row>
    <row r="38220" spans="1:7" x14ac:dyDescent="0.35">
      <c r="A38220" t="s">
        <v>66140</v>
      </c>
      <c r="B38220" t="s">
        <v>211</v>
      </c>
      <c r="C38220" t="s">
        <v>122</v>
      </c>
    </row>
    <row r="38221" spans="1:7" x14ac:dyDescent="0.35">
      <c r="A38221" t="s">
        <v>66141</v>
      </c>
      <c r="B38221" t="s">
        <v>211</v>
      </c>
      <c r="C38221" t="s">
        <v>122</v>
      </c>
    </row>
    <row r="38222" spans="1:7" x14ac:dyDescent="0.35">
      <c r="A38222" t="s">
        <v>66142</v>
      </c>
    </row>
    <row r="38223" spans="1:7" x14ac:dyDescent="0.35">
      <c r="A38223" t="s">
        <v>66143</v>
      </c>
    </row>
    <row r="38224" spans="1:7" x14ac:dyDescent="0.35">
      <c r="A38224" t="s">
        <v>66144</v>
      </c>
    </row>
    <row r="38225" spans="1:10" x14ac:dyDescent="0.35">
      <c r="A38225" t="s">
        <v>66145</v>
      </c>
    </row>
    <row r="38226" spans="1:10" x14ac:dyDescent="0.35">
      <c r="A38226" t="s">
        <v>66146</v>
      </c>
      <c r="B38226" t="s">
        <v>66147</v>
      </c>
      <c r="C38226" t="s">
        <v>211</v>
      </c>
      <c r="D38226" t="s">
        <v>122</v>
      </c>
    </row>
    <row r="38227" spans="1:10" x14ac:dyDescent="0.35">
      <c r="A38227" t="s">
        <v>66148</v>
      </c>
      <c r="B38227" t="s">
        <v>211</v>
      </c>
      <c r="C38227" t="s">
        <v>122</v>
      </c>
    </row>
    <row r="38228" spans="1:10" x14ac:dyDescent="0.35">
      <c r="A38228" t="s">
        <v>66149</v>
      </c>
      <c r="B38228" t="s">
        <v>27520</v>
      </c>
      <c r="C38228" t="s">
        <v>169</v>
      </c>
    </row>
    <row r="38229" spans="1:10" x14ac:dyDescent="0.35">
      <c r="A38229" t="s">
        <v>66150</v>
      </c>
      <c r="B38229" t="s">
        <v>211</v>
      </c>
      <c r="C38229" t="s">
        <v>122</v>
      </c>
    </row>
    <row r="38230" spans="1:10" x14ac:dyDescent="0.35">
      <c r="A38230" t="s">
        <v>66151</v>
      </c>
      <c r="B38230" t="s">
        <v>66152</v>
      </c>
      <c r="C38230" t="s">
        <v>66153</v>
      </c>
      <c r="D38230" t="s">
        <v>33220</v>
      </c>
    </row>
    <row r="38231" spans="1:10" x14ac:dyDescent="0.35">
      <c r="A38231" t="s">
        <v>66154</v>
      </c>
      <c r="B38231" t="s">
        <v>66155</v>
      </c>
      <c r="C38231" t="s">
        <v>66156</v>
      </c>
      <c r="D38231" t="s">
        <v>66157</v>
      </c>
      <c r="E38231" t="s">
        <v>66158</v>
      </c>
      <c r="F38231" t="s">
        <v>31346</v>
      </c>
      <c r="G38231" t="s">
        <v>31347</v>
      </c>
      <c r="H38231" t="s">
        <v>31348</v>
      </c>
      <c r="I38231" t="s">
        <v>31349</v>
      </c>
      <c r="J38231" t="s">
        <v>31340</v>
      </c>
    </row>
    <row r="38232" spans="1:10" x14ac:dyDescent="0.35">
      <c r="A38232" t="s">
        <v>66159</v>
      </c>
    </row>
    <row r="38233" spans="1:10" x14ac:dyDescent="0.35">
      <c r="A38233" t="s">
        <v>66160</v>
      </c>
      <c r="B38233" t="s">
        <v>211</v>
      </c>
      <c r="C38233" t="s">
        <v>122</v>
      </c>
    </row>
    <row r="38234" spans="1:10" x14ac:dyDescent="0.35">
      <c r="A38234" t="s">
        <v>66161</v>
      </c>
      <c r="B38234" t="s">
        <v>66162</v>
      </c>
      <c r="C38234" t="s">
        <v>11908</v>
      </c>
      <c r="D38234" t="s">
        <v>66163</v>
      </c>
      <c r="E38234" t="s">
        <v>66164</v>
      </c>
      <c r="F38234" t="s">
        <v>66165</v>
      </c>
      <c r="G38234" t="s">
        <v>11912</v>
      </c>
    </row>
    <row r="38235" spans="1:10" x14ac:dyDescent="0.35">
      <c r="A38235" t="s">
        <v>66166</v>
      </c>
      <c r="B38235" t="s">
        <v>66167</v>
      </c>
      <c r="C38235" t="s">
        <v>31066</v>
      </c>
      <c r="D38235" t="s">
        <v>31067</v>
      </c>
      <c r="E38235" t="s">
        <v>31068</v>
      </c>
      <c r="F38235" t="s">
        <v>31069</v>
      </c>
      <c r="G38235" t="s">
        <v>66168</v>
      </c>
      <c r="H38235" t="s">
        <v>66169</v>
      </c>
      <c r="I38235" t="s">
        <v>66170</v>
      </c>
      <c r="J38235" t="s">
        <v>31072</v>
      </c>
    </row>
    <row r="38236" spans="1:10" x14ac:dyDescent="0.35">
      <c r="A38236" t="s">
        <v>66171</v>
      </c>
      <c r="B38236" t="s">
        <v>66172</v>
      </c>
      <c r="C38236" t="s">
        <v>31336</v>
      </c>
      <c r="D38236" t="s">
        <v>31337</v>
      </c>
      <c r="E38236" t="s">
        <v>31338</v>
      </c>
      <c r="F38236" t="s">
        <v>31339</v>
      </c>
      <c r="G38236" t="s">
        <v>18766</v>
      </c>
      <c r="H38236" t="s">
        <v>31340</v>
      </c>
    </row>
    <row r="38237" spans="1:10" x14ac:dyDescent="0.35">
      <c r="A38237" t="s">
        <v>66173</v>
      </c>
      <c r="B38237" t="s">
        <v>211</v>
      </c>
      <c r="C38237" t="s">
        <v>122</v>
      </c>
    </row>
    <row r="38238" spans="1:10" x14ac:dyDescent="0.35">
      <c r="A38238" t="s">
        <v>66174</v>
      </c>
      <c r="B38238" t="s">
        <v>289</v>
      </c>
      <c r="C38238" t="s">
        <v>2895</v>
      </c>
      <c r="D38238" t="s">
        <v>2896</v>
      </c>
      <c r="E38238" t="s">
        <v>2897</v>
      </c>
      <c r="F38238" t="s">
        <v>2898</v>
      </c>
    </row>
    <row r="38239" spans="1:10" x14ac:dyDescent="0.35">
      <c r="A38239" t="s">
        <v>66175</v>
      </c>
      <c r="B38239" t="s">
        <v>289</v>
      </c>
      <c r="C38239" t="s">
        <v>2895</v>
      </c>
      <c r="D38239" t="s">
        <v>2896</v>
      </c>
      <c r="E38239" t="s">
        <v>2897</v>
      </c>
      <c r="F38239" t="s">
        <v>2898</v>
      </c>
    </row>
    <row r="38240" spans="1:10" x14ac:dyDescent="0.35">
      <c r="A38240" t="s">
        <v>66176</v>
      </c>
      <c r="B38240" t="s">
        <v>289</v>
      </c>
      <c r="C38240" t="s">
        <v>2895</v>
      </c>
      <c r="D38240" t="s">
        <v>2896</v>
      </c>
      <c r="E38240" t="s">
        <v>2897</v>
      </c>
      <c r="F38240" t="s">
        <v>2898</v>
      </c>
    </row>
    <row r="38241" spans="1:8" x14ac:dyDescent="0.35">
      <c r="A38241" t="s">
        <v>66177</v>
      </c>
      <c r="B38241" t="s">
        <v>169</v>
      </c>
      <c r="C38241" t="s">
        <v>54286</v>
      </c>
      <c r="D38241" t="s">
        <v>169</v>
      </c>
      <c r="E38241" t="s">
        <v>31384</v>
      </c>
      <c r="F38241" t="s">
        <v>122</v>
      </c>
    </row>
    <row r="38242" spans="1:8" x14ac:dyDescent="0.35">
      <c r="A38242" t="s">
        <v>66178</v>
      </c>
      <c r="B38242" t="s">
        <v>289</v>
      </c>
      <c r="C38242" t="s">
        <v>2895</v>
      </c>
      <c r="D38242" t="s">
        <v>2896</v>
      </c>
      <c r="E38242" t="s">
        <v>2897</v>
      </c>
      <c r="F38242" t="s">
        <v>2898</v>
      </c>
    </row>
    <row r="38243" spans="1:8" x14ac:dyDescent="0.35">
      <c r="A38243" t="s">
        <v>66179</v>
      </c>
      <c r="B38243" t="s">
        <v>169</v>
      </c>
      <c r="C38243" t="s">
        <v>54286</v>
      </c>
      <c r="D38243" t="s">
        <v>169</v>
      </c>
      <c r="E38243" t="s">
        <v>31384</v>
      </c>
      <c r="F38243" t="s">
        <v>122</v>
      </c>
    </row>
    <row r="38244" spans="1:8" x14ac:dyDescent="0.35">
      <c r="A38244" t="s">
        <v>66180</v>
      </c>
      <c r="B38244" t="s">
        <v>54301</v>
      </c>
      <c r="C38244" t="s">
        <v>3589</v>
      </c>
    </row>
    <row r="38245" spans="1:8" x14ac:dyDescent="0.35">
      <c r="A38245" t="s">
        <v>66181</v>
      </c>
      <c r="B38245" t="s">
        <v>289</v>
      </c>
      <c r="C38245" t="s">
        <v>2895</v>
      </c>
      <c r="D38245" t="s">
        <v>2896</v>
      </c>
      <c r="E38245" t="s">
        <v>2897</v>
      </c>
      <c r="F38245" t="s">
        <v>2898</v>
      </c>
    </row>
    <row r="38246" spans="1:8" x14ac:dyDescent="0.35">
      <c r="A38246" t="s">
        <v>66182</v>
      </c>
      <c r="B38246" t="s">
        <v>289</v>
      </c>
      <c r="C38246" t="s">
        <v>2895</v>
      </c>
      <c r="D38246" t="s">
        <v>2896</v>
      </c>
      <c r="E38246" t="s">
        <v>2897</v>
      </c>
      <c r="F38246" t="s">
        <v>2898</v>
      </c>
    </row>
    <row r="38247" spans="1:8" x14ac:dyDescent="0.35">
      <c r="A38247" t="s">
        <v>66183</v>
      </c>
      <c r="B38247" t="s">
        <v>30760</v>
      </c>
      <c r="C38247" t="s">
        <v>30761</v>
      </c>
      <c r="D38247" t="s">
        <v>30762</v>
      </c>
      <c r="E38247">
        <v>7</v>
      </c>
      <c r="F38247" t="s">
        <v>31403</v>
      </c>
      <c r="G38247" t="s">
        <v>8969</v>
      </c>
    </row>
    <row r="38248" spans="1:8" x14ac:dyDescent="0.35">
      <c r="A38248" t="s">
        <v>66184</v>
      </c>
      <c r="B38248" t="s">
        <v>2359</v>
      </c>
      <c r="C38248" t="s">
        <v>18119</v>
      </c>
      <c r="D38248" t="s">
        <v>3315</v>
      </c>
      <c r="E38248" t="s">
        <v>66185</v>
      </c>
      <c r="F38248" t="s">
        <v>66186</v>
      </c>
      <c r="G38248" t="s">
        <v>66187</v>
      </c>
      <c r="H38248" t="s">
        <v>66188</v>
      </c>
    </row>
    <row r="38249" spans="1:8" x14ac:dyDescent="0.35">
      <c r="A38249" t="s">
        <v>66189</v>
      </c>
      <c r="B38249" t="s">
        <v>18779</v>
      </c>
      <c r="C38249" t="s">
        <v>18780</v>
      </c>
      <c r="D38249" t="s">
        <v>66190</v>
      </c>
      <c r="E38249" t="s">
        <v>18782</v>
      </c>
    </row>
    <row r="38250" spans="1:8" x14ac:dyDescent="0.35">
      <c r="A38250" t="s">
        <v>66191</v>
      </c>
      <c r="B38250" t="s">
        <v>211</v>
      </c>
      <c r="C38250" t="s">
        <v>122</v>
      </c>
    </row>
    <row r="38251" spans="1:8" x14ac:dyDescent="0.35">
      <c r="A38251" t="s">
        <v>66192</v>
      </c>
      <c r="B38251" t="s">
        <v>66193</v>
      </c>
      <c r="C38251" t="s">
        <v>66194</v>
      </c>
      <c r="D38251" t="s">
        <v>18672</v>
      </c>
      <c r="E38251" t="s">
        <v>18673</v>
      </c>
      <c r="F38251" t="s">
        <v>8859</v>
      </c>
    </row>
    <row r="38252" spans="1:8" x14ac:dyDescent="0.35">
      <c r="A38252" t="s">
        <v>66195</v>
      </c>
      <c r="B38252" t="s">
        <v>18633</v>
      </c>
      <c r="C38252" t="s">
        <v>18634</v>
      </c>
      <c r="D38252" t="s">
        <v>18635</v>
      </c>
      <c r="E38252" t="s">
        <v>18636</v>
      </c>
    </row>
    <row r="38253" spans="1:8" x14ac:dyDescent="0.35">
      <c r="A38253" t="s">
        <v>66196</v>
      </c>
    </row>
    <row r="38254" spans="1:8" x14ac:dyDescent="0.35">
      <c r="A38254" t="s">
        <v>66197</v>
      </c>
      <c r="B38254" t="s">
        <v>2359</v>
      </c>
      <c r="C38254" t="s">
        <v>18119</v>
      </c>
      <c r="D38254" t="s">
        <v>3315</v>
      </c>
      <c r="E38254" t="s">
        <v>66185</v>
      </c>
      <c r="F38254" t="s">
        <v>66186</v>
      </c>
      <c r="G38254" t="s">
        <v>66187</v>
      </c>
      <c r="H38254" t="s">
        <v>66198</v>
      </c>
    </row>
    <row r="38255" spans="1:8" x14ac:dyDescent="0.35">
      <c r="A38255" t="s">
        <v>66199</v>
      </c>
      <c r="B38255" t="s">
        <v>54301</v>
      </c>
      <c r="C38255" t="s">
        <v>3589</v>
      </c>
    </row>
    <row r="38256" spans="1:8" x14ac:dyDescent="0.35">
      <c r="A38256" t="s">
        <v>66200</v>
      </c>
      <c r="B38256" t="s">
        <v>66193</v>
      </c>
      <c r="C38256" t="s">
        <v>18615</v>
      </c>
      <c r="D38256" t="s">
        <v>211</v>
      </c>
      <c r="E38256" t="s">
        <v>894</v>
      </c>
      <c r="F38256" t="s">
        <v>8859</v>
      </c>
    </row>
    <row r="38257" spans="1:5" x14ac:dyDescent="0.35">
      <c r="A38257" t="s">
        <v>66201</v>
      </c>
    </row>
    <row r="38258" spans="1:5" x14ac:dyDescent="0.35">
      <c r="A38258" t="s">
        <v>66202</v>
      </c>
    </row>
    <row r="38259" spans="1:5" x14ac:dyDescent="0.35">
      <c r="A38259" t="s">
        <v>66203</v>
      </c>
    </row>
    <row r="38260" spans="1:5" x14ac:dyDescent="0.35">
      <c r="A38260" t="s">
        <v>66204</v>
      </c>
      <c r="B38260" t="s">
        <v>66205</v>
      </c>
      <c r="C38260" t="s">
        <v>211</v>
      </c>
      <c r="D38260" t="s">
        <v>122</v>
      </c>
    </row>
    <row r="38261" spans="1:5" x14ac:dyDescent="0.35">
      <c r="A38261" t="s">
        <v>66206</v>
      </c>
      <c r="B38261" t="s">
        <v>66207</v>
      </c>
      <c r="C38261" t="s">
        <v>211</v>
      </c>
      <c r="D38261" t="s">
        <v>122</v>
      </c>
    </row>
    <row r="38262" spans="1:5" x14ac:dyDescent="0.35">
      <c r="A38262" t="s">
        <v>66208</v>
      </c>
    </row>
    <row r="38263" spans="1:5" x14ac:dyDescent="0.35">
      <c r="A38263" t="s">
        <v>66209</v>
      </c>
      <c r="B38263" t="s">
        <v>15581</v>
      </c>
    </row>
    <row r="38264" spans="1:5" x14ac:dyDescent="0.35">
      <c r="A38264" t="s">
        <v>66210</v>
      </c>
    </row>
    <row r="38265" spans="1:5" x14ac:dyDescent="0.35">
      <c r="A38265" t="s">
        <v>66211</v>
      </c>
      <c r="B38265" t="s">
        <v>3917</v>
      </c>
      <c r="C38265" t="s">
        <v>4495</v>
      </c>
      <c r="D38265" t="s">
        <v>54053</v>
      </c>
      <c r="E38265" t="s">
        <v>3920</v>
      </c>
    </row>
    <row r="38266" spans="1:5" x14ac:dyDescent="0.35">
      <c r="A38266" t="s">
        <v>66212</v>
      </c>
    </row>
    <row r="38267" spans="1:5" x14ac:dyDescent="0.35">
      <c r="A38267" t="s">
        <v>66213</v>
      </c>
      <c r="B38267" t="s">
        <v>3917</v>
      </c>
      <c r="C38267" t="s">
        <v>4495</v>
      </c>
      <c r="D38267" t="s">
        <v>54053</v>
      </c>
      <c r="E38267" t="s">
        <v>3920</v>
      </c>
    </row>
    <row r="38268" spans="1:5" x14ac:dyDescent="0.35">
      <c r="A38268" t="s">
        <v>66214</v>
      </c>
    </row>
    <row r="38269" spans="1:5" x14ac:dyDescent="0.35">
      <c r="A38269" t="s">
        <v>66215</v>
      </c>
      <c r="B38269" t="s">
        <v>66216</v>
      </c>
      <c r="C38269" t="s">
        <v>3351</v>
      </c>
      <c r="D38269" t="s">
        <v>23578</v>
      </c>
    </row>
    <row r="38270" spans="1:5" x14ac:dyDescent="0.35">
      <c r="A38270" t="s">
        <v>66217</v>
      </c>
      <c r="B38270" t="s">
        <v>66218</v>
      </c>
      <c r="C38270" t="s">
        <v>54301</v>
      </c>
      <c r="D38270" t="s">
        <v>3589</v>
      </c>
    </row>
    <row r="38271" spans="1:5" x14ac:dyDescent="0.35">
      <c r="A38271" t="s">
        <v>66219</v>
      </c>
    </row>
    <row r="38272" spans="1:5" x14ac:dyDescent="0.35">
      <c r="A38272" t="s">
        <v>66220</v>
      </c>
      <c r="B38272" t="s">
        <v>66221</v>
      </c>
      <c r="C38272" t="s">
        <v>54301</v>
      </c>
      <c r="D38272" t="s">
        <v>3589</v>
      </c>
    </row>
    <row r="38273" spans="1:24" x14ac:dyDescent="0.35">
      <c r="A38273" t="s">
        <v>66222</v>
      </c>
      <c r="B38273" t="s">
        <v>66223</v>
      </c>
      <c r="C38273" t="s">
        <v>3351</v>
      </c>
      <c r="D38273" t="s">
        <v>23578</v>
      </c>
    </row>
    <row r="38274" spans="1:24" x14ac:dyDescent="0.35">
      <c r="A38274" t="s">
        <v>66224</v>
      </c>
    </row>
    <row r="38275" spans="1:24" x14ac:dyDescent="0.35">
      <c r="A38275" t="s">
        <v>66225</v>
      </c>
    </row>
    <row r="38276" spans="1:24" x14ac:dyDescent="0.35">
      <c r="A38276" t="s">
        <v>66226</v>
      </c>
    </row>
    <row r="38277" spans="1:24" x14ac:dyDescent="0.35">
      <c r="A38277" t="s">
        <v>66227</v>
      </c>
      <c r="B38277" t="s">
        <v>289</v>
      </c>
      <c r="C38277" t="s">
        <v>318</v>
      </c>
      <c r="D38277" t="s">
        <v>31877</v>
      </c>
      <c r="E38277" t="s">
        <v>1020</v>
      </c>
    </row>
    <row r="38278" spans="1:24" x14ac:dyDescent="0.35">
      <c r="A38278" t="s">
        <v>66228</v>
      </c>
      <c r="B38278" t="s">
        <v>65995</v>
      </c>
      <c r="C38278" t="s">
        <v>66229</v>
      </c>
      <c r="D38278" t="s">
        <v>36164</v>
      </c>
      <c r="E38278" t="s">
        <v>66230</v>
      </c>
      <c r="F38278" t="s">
        <v>66231</v>
      </c>
      <c r="G38278" t="s">
        <v>66232</v>
      </c>
      <c r="H38278" t="s">
        <v>66233</v>
      </c>
      <c r="I38278" t="s">
        <v>66234</v>
      </c>
      <c r="J38278" t="s">
        <v>66072</v>
      </c>
      <c r="K38278" t="s">
        <v>66073</v>
      </c>
      <c r="L38278" t="s">
        <v>66074</v>
      </c>
      <c r="M38278" t="s">
        <v>66075</v>
      </c>
      <c r="N38278" t="s">
        <v>66076</v>
      </c>
      <c r="O38278" t="s">
        <v>331</v>
      </c>
    </row>
    <row r="38279" spans="1:24" x14ac:dyDescent="0.35">
      <c r="A38279" t="s">
        <v>66235</v>
      </c>
      <c r="B38279" t="s">
        <v>54323</v>
      </c>
      <c r="C38279" t="s">
        <v>289</v>
      </c>
      <c r="D38279" t="s">
        <v>318</v>
      </c>
      <c r="E38279" t="s">
        <v>31877</v>
      </c>
      <c r="F38279" t="s">
        <v>1020</v>
      </c>
    </row>
    <row r="38280" spans="1:24" x14ac:dyDescent="0.35">
      <c r="A38280" t="s">
        <v>66236</v>
      </c>
      <c r="B38280" t="s">
        <v>289</v>
      </c>
      <c r="C38280" t="s">
        <v>318</v>
      </c>
      <c r="D38280" t="s">
        <v>31877</v>
      </c>
      <c r="E38280" t="s">
        <v>1020</v>
      </c>
    </row>
    <row r="38281" spans="1:24" x14ac:dyDescent="0.35">
      <c r="A38281" t="s">
        <v>66237</v>
      </c>
      <c r="B38281" t="s">
        <v>289</v>
      </c>
      <c r="C38281" t="s">
        <v>318</v>
      </c>
      <c r="D38281" t="s">
        <v>31877</v>
      </c>
      <c r="E38281" t="s">
        <v>1020</v>
      </c>
    </row>
    <row r="38282" spans="1:24" x14ac:dyDescent="0.35">
      <c r="A38282" t="s">
        <v>66238</v>
      </c>
      <c r="B38282" t="s">
        <v>289</v>
      </c>
      <c r="C38282" t="s">
        <v>318</v>
      </c>
      <c r="D38282" t="s">
        <v>31877</v>
      </c>
      <c r="E38282" t="s">
        <v>1020</v>
      </c>
    </row>
    <row r="38283" spans="1:24" x14ac:dyDescent="0.35">
      <c r="A38283" t="s">
        <v>66239</v>
      </c>
      <c r="B38283" t="s">
        <v>54320</v>
      </c>
      <c r="C38283" t="s">
        <v>54321</v>
      </c>
      <c r="D38283" t="s">
        <v>289</v>
      </c>
      <c r="E38283" t="s">
        <v>318</v>
      </c>
      <c r="F38283" t="s">
        <v>31877</v>
      </c>
      <c r="G38283" t="s">
        <v>1020</v>
      </c>
    </row>
    <row r="38284" spans="1:24" x14ac:dyDescent="0.35">
      <c r="A38284" t="s">
        <v>66240</v>
      </c>
      <c r="B38284" t="s">
        <v>289</v>
      </c>
      <c r="C38284" t="s">
        <v>318</v>
      </c>
      <c r="D38284" t="s">
        <v>31877</v>
      </c>
      <c r="E38284" t="s">
        <v>1020</v>
      </c>
    </row>
    <row r="38285" spans="1:24" x14ac:dyDescent="0.35">
      <c r="A38285" t="s">
        <v>66241</v>
      </c>
      <c r="B38285" t="s">
        <v>65995</v>
      </c>
      <c r="C38285" t="s">
        <v>66242</v>
      </c>
      <c r="D38285" t="s">
        <v>66243</v>
      </c>
      <c r="E38285" t="s">
        <v>66244</v>
      </c>
      <c r="F38285" t="s">
        <v>66245</v>
      </c>
      <c r="G38285" t="s">
        <v>36164</v>
      </c>
      <c r="H38285" t="s">
        <v>66246</v>
      </c>
      <c r="I38285" t="s">
        <v>66247</v>
      </c>
      <c r="J38285" t="s">
        <v>66248</v>
      </c>
      <c r="K38285" t="s">
        <v>66249</v>
      </c>
      <c r="L38285" t="s">
        <v>66250</v>
      </c>
      <c r="M38285" t="s">
        <v>66251</v>
      </c>
      <c r="N38285" t="s">
        <v>66252</v>
      </c>
      <c r="O38285" t="s">
        <v>66253</v>
      </c>
      <c r="P38285" t="s">
        <v>4572</v>
      </c>
      <c r="Q38285" t="s">
        <v>66254</v>
      </c>
      <c r="R38285" t="s">
        <v>66255</v>
      </c>
      <c r="S38285" t="s">
        <v>66256</v>
      </c>
      <c r="T38285" t="s">
        <v>66257</v>
      </c>
      <c r="U38285" t="s">
        <v>66258</v>
      </c>
      <c r="V38285" t="s">
        <v>4575</v>
      </c>
      <c r="W38285" t="s">
        <v>66259</v>
      </c>
      <c r="X38285" t="s">
        <v>331</v>
      </c>
    </row>
    <row r="38286" spans="1:24" x14ac:dyDescent="0.35">
      <c r="A38286" t="s">
        <v>66260</v>
      </c>
      <c r="B38286" t="s">
        <v>289</v>
      </c>
      <c r="C38286" t="s">
        <v>318</v>
      </c>
      <c r="D38286" t="s">
        <v>31877</v>
      </c>
      <c r="E38286" t="s">
        <v>1020</v>
      </c>
    </row>
    <row r="38287" spans="1:24" x14ac:dyDescent="0.35">
      <c r="A38287" t="s">
        <v>66261</v>
      </c>
      <c r="B38287" t="s">
        <v>289</v>
      </c>
      <c r="C38287" t="s">
        <v>318</v>
      </c>
      <c r="D38287" t="s">
        <v>31877</v>
      </c>
      <c r="E38287" t="s">
        <v>1020</v>
      </c>
    </row>
    <row r="38288" spans="1:24" x14ac:dyDescent="0.35">
      <c r="A38288" t="s">
        <v>66262</v>
      </c>
      <c r="B38288" t="s">
        <v>30882</v>
      </c>
      <c r="C38288" t="s">
        <v>30883</v>
      </c>
      <c r="D38288" t="s">
        <v>30884</v>
      </c>
      <c r="E38288" t="s">
        <v>30885</v>
      </c>
      <c r="F38288" t="s">
        <v>30886</v>
      </c>
      <c r="G38288" t="s">
        <v>30887</v>
      </c>
    </row>
    <row r="38289" spans="1:8" x14ac:dyDescent="0.35">
      <c r="A38289" t="s">
        <v>66263</v>
      </c>
      <c r="B38289" t="s">
        <v>47710</v>
      </c>
      <c r="C38289" t="s">
        <v>169</v>
      </c>
    </row>
    <row r="38290" spans="1:8" x14ac:dyDescent="0.35">
      <c r="A38290" t="s">
        <v>66264</v>
      </c>
      <c r="B38290" t="s">
        <v>18633</v>
      </c>
      <c r="C38290" t="s">
        <v>18634</v>
      </c>
      <c r="D38290" t="s">
        <v>18635</v>
      </c>
      <c r="E38290" t="s">
        <v>18636</v>
      </c>
    </row>
    <row r="38291" spans="1:8" x14ac:dyDescent="0.35">
      <c r="A38291" t="s">
        <v>66265</v>
      </c>
      <c r="B38291" t="s">
        <v>169</v>
      </c>
      <c r="C38291" t="s">
        <v>66266</v>
      </c>
      <c r="D38291" t="s">
        <v>122</v>
      </c>
      <c r="E38291" t="s">
        <v>1323</v>
      </c>
      <c r="F38291" t="s">
        <v>122</v>
      </c>
    </row>
    <row r="38292" spans="1:8" x14ac:dyDescent="0.35">
      <c r="A38292" t="s">
        <v>66267</v>
      </c>
      <c r="B38292" t="s">
        <v>66268</v>
      </c>
    </row>
    <row r="38293" spans="1:8" x14ac:dyDescent="0.35">
      <c r="A38293" t="s">
        <v>66269</v>
      </c>
    </row>
    <row r="38294" spans="1:8" x14ac:dyDescent="0.35">
      <c r="A38294" t="s">
        <v>66270</v>
      </c>
    </row>
    <row r="38295" spans="1:8" x14ac:dyDescent="0.35">
      <c r="A38295" t="s">
        <v>66271</v>
      </c>
      <c r="B38295" t="s">
        <v>27520</v>
      </c>
      <c r="C38295" t="s">
        <v>211</v>
      </c>
      <c r="D38295" t="s">
        <v>122</v>
      </c>
    </row>
    <row r="38296" spans="1:8" x14ac:dyDescent="0.35">
      <c r="A38296" t="s">
        <v>66272</v>
      </c>
    </row>
    <row r="38297" spans="1:8" x14ac:dyDescent="0.35">
      <c r="A38297" t="s">
        <v>66273</v>
      </c>
      <c r="B38297" t="s">
        <v>211</v>
      </c>
      <c r="C38297" t="s">
        <v>122</v>
      </c>
    </row>
    <row r="38298" spans="1:8" x14ac:dyDescent="0.35">
      <c r="A38298" t="s">
        <v>66274</v>
      </c>
    </row>
    <row r="38299" spans="1:8" x14ac:dyDescent="0.35">
      <c r="A38299" t="s">
        <v>66275</v>
      </c>
      <c r="B38299" t="s">
        <v>25532</v>
      </c>
      <c r="C38299" t="s">
        <v>66276</v>
      </c>
      <c r="D38299" t="s">
        <v>66277</v>
      </c>
      <c r="E38299" t="s">
        <v>66278</v>
      </c>
      <c r="F38299" t="s">
        <v>66279</v>
      </c>
      <c r="G38299" t="s">
        <v>66280</v>
      </c>
      <c r="H38299" t="s">
        <v>2325</v>
      </c>
    </row>
    <row r="38300" spans="1:8" x14ac:dyDescent="0.35">
      <c r="A38300" t="s">
        <v>66281</v>
      </c>
      <c r="B38300" t="s">
        <v>54335</v>
      </c>
      <c r="C38300" t="s">
        <v>169</v>
      </c>
      <c r="D38300" t="s">
        <v>54336</v>
      </c>
      <c r="E38300" t="s">
        <v>122</v>
      </c>
      <c r="F38300" t="s">
        <v>54337</v>
      </c>
      <c r="G38300" t="s">
        <v>169</v>
      </c>
      <c r="H38300" t="s">
        <v>54338</v>
      </c>
    </row>
    <row r="38301" spans="1:8" x14ac:dyDescent="0.35">
      <c r="A38301" t="s">
        <v>66282</v>
      </c>
      <c r="B38301" t="s">
        <v>211</v>
      </c>
      <c r="C38301" t="s">
        <v>122</v>
      </c>
    </row>
    <row r="38302" spans="1:8" x14ac:dyDescent="0.35">
      <c r="A38302" t="s">
        <v>66283</v>
      </c>
      <c r="B38302" t="s">
        <v>54332</v>
      </c>
      <c r="C38302" t="s">
        <v>23406</v>
      </c>
      <c r="D38302" t="s">
        <v>54333</v>
      </c>
      <c r="E38302" t="s">
        <v>211</v>
      </c>
      <c r="F38302" t="s">
        <v>122</v>
      </c>
    </row>
    <row r="38303" spans="1:8" x14ac:dyDescent="0.35">
      <c r="A38303" t="s">
        <v>66284</v>
      </c>
    </row>
    <row r="38304" spans="1:8" x14ac:dyDescent="0.35">
      <c r="A38304" t="s">
        <v>66285</v>
      </c>
      <c r="B38304" t="s">
        <v>211</v>
      </c>
      <c r="C38304" t="s">
        <v>122</v>
      </c>
    </row>
    <row r="38305" spans="1:6" x14ac:dyDescent="0.35">
      <c r="A38305" t="s">
        <v>66286</v>
      </c>
    </row>
    <row r="38306" spans="1:6" x14ac:dyDescent="0.35">
      <c r="A38306" t="s">
        <v>66287</v>
      </c>
      <c r="B38306" t="s">
        <v>211</v>
      </c>
      <c r="C38306" t="s">
        <v>122</v>
      </c>
    </row>
    <row r="38307" spans="1:6" x14ac:dyDescent="0.35">
      <c r="A38307" t="s">
        <v>66288</v>
      </c>
      <c r="B38307" t="s">
        <v>31467</v>
      </c>
      <c r="C38307" t="s">
        <v>211</v>
      </c>
      <c r="D38307" t="s">
        <v>122</v>
      </c>
    </row>
    <row r="38308" spans="1:6" x14ac:dyDescent="0.35">
      <c r="A38308" t="s">
        <v>66289</v>
      </c>
      <c r="B38308" t="s">
        <v>30703</v>
      </c>
      <c r="C38308" t="s">
        <v>30704</v>
      </c>
      <c r="D38308" t="s">
        <v>30705</v>
      </c>
      <c r="E38308" t="s">
        <v>54346</v>
      </c>
    </row>
    <row r="38309" spans="1:6" x14ac:dyDescent="0.35">
      <c r="A38309" t="s">
        <v>66290</v>
      </c>
      <c r="B38309" t="s">
        <v>169</v>
      </c>
      <c r="C38309" t="s">
        <v>1684</v>
      </c>
      <c r="D38309" t="s">
        <v>169</v>
      </c>
      <c r="E38309" t="s">
        <v>1685</v>
      </c>
      <c r="F38309" t="s">
        <v>122</v>
      </c>
    </row>
    <row r="38310" spans="1:6" x14ac:dyDescent="0.35">
      <c r="A38310" t="s">
        <v>66291</v>
      </c>
      <c r="B38310" t="s">
        <v>169</v>
      </c>
      <c r="C38310" t="s">
        <v>1684</v>
      </c>
      <c r="D38310" t="s">
        <v>169</v>
      </c>
      <c r="E38310" t="s">
        <v>1685</v>
      </c>
      <c r="F38310" t="s">
        <v>122</v>
      </c>
    </row>
    <row r="38311" spans="1:6" x14ac:dyDescent="0.35">
      <c r="A38311" t="s">
        <v>66292</v>
      </c>
      <c r="B38311" t="s">
        <v>66293</v>
      </c>
      <c r="C38311" t="s">
        <v>66294</v>
      </c>
      <c r="D38311" t="s">
        <v>66295</v>
      </c>
      <c r="E38311" t="s">
        <v>66296</v>
      </c>
    </row>
    <row r="38312" spans="1:6" x14ac:dyDescent="0.35">
      <c r="A38312" t="s">
        <v>66297</v>
      </c>
      <c r="B38312" t="s">
        <v>211</v>
      </c>
      <c r="C38312" t="s">
        <v>122</v>
      </c>
    </row>
    <row r="38313" spans="1:6" x14ac:dyDescent="0.35">
      <c r="A38313" t="s">
        <v>66298</v>
      </c>
      <c r="B38313" t="s">
        <v>211</v>
      </c>
      <c r="C38313" t="s">
        <v>122</v>
      </c>
    </row>
    <row r="38314" spans="1:6" x14ac:dyDescent="0.35">
      <c r="A38314" t="s">
        <v>66299</v>
      </c>
      <c r="B38314" t="s">
        <v>54343</v>
      </c>
      <c r="C38314" t="s">
        <v>54344</v>
      </c>
    </row>
    <row r="38315" spans="1:6" x14ac:dyDescent="0.35">
      <c r="A38315" t="s">
        <v>66300</v>
      </c>
    </row>
    <row r="38316" spans="1:6" x14ac:dyDescent="0.35">
      <c r="A38316" t="s">
        <v>66301</v>
      </c>
    </row>
    <row r="38317" spans="1:6" x14ac:dyDescent="0.35">
      <c r="A38317" t="s">
        <v>66302</v>
      </c>
    </row>
    <row r="38318" spans="1:6" x14ac:dyDescent="0.35">
      <c r="A38318" t="s">
        <v>66303</v>
      </c>
    </row>
    <row r="38319" spans="1:6" x14ac:dyDescent="0.35">
      <c r="A38319" t="s">
        <v>66304</v>
      </c>
    </row>
    <row r="38320" spans="1:6" x14ac:dyDescent="0.35">
      <c r="A38320" t="s">
        <v>66305</v>
      </c>
    </row>
    <row r="38321" spans="1:9" x14ac:dyDescent="0.35">
      <c r="A38321" t="s">
        <v>66306</v>
      </c>
    </row>
    <row r="38322" spans="1:9" x14ac:dyDescent="0.35">
      <c r="A38322" t="s">
        <v>66307</v>
      </c>
      <c r="B38322" t="s">
        <v>4152</v>
      </c>
      <c r="C38322" t="s">
        <v>4153</v>
      </c>
    </row>
    <row r="38323" spans="1:9" x14ac:dyDescent="0.35">
      <c r="A38323" t="s">
        <v>66308</v>
      </c>
    </row>
    <row r="38324" spans="1:9" x14ac:dyDescent="0.35">
      <c r="A38324" t="s">
        <v>66309</v>
      </c>
      <c r="B38324" t="s">
        <v>2169</v>
      </c>
      <c r="C38324" t="s">
        <v>19924</v>
      </c>
      <c r="D38324" t="s">
        <v>19925</v>
      </c>
    </row>
    <row r="38325" spans="1:9" x14ac:dyDescent="0.35">
      <c r="A38325" t="s">
        <v>66310</v>
      </c>
      <c r="B38325" t="s">
        <v>66311</v>
      </c>
      <c r="C38325" t="s">
        <v>18577</v>
      </c>
      <c r="D38325" t="s">
        <v>11851</v>
      </c>
      <c r="E38325" t="s">
        <v>18579</v>
      </c>
      <c r="F38325" t="s">
        <v>51104</v>
      </c>
      <c r="G38325" t="s">
        <v>66312</v>
      </c>
      <c r="H38325" t="s">
        <v>66313</v>
      </c>
    </row>
    <row r="38326" spans="1:9" x14ac:dyDescent="0.35">
      <c r="A38326" t="s">
        <v>66314</v>
      </c>
      <c r="B38326" t="s">
        <v>2169</v>
      </c>
      <c r="C38326" t="s">
        <v>19924</v>
      </c>
      <c r="D38326" t="s">
        <v>19925</v>
      </c>
    </row>
    <row r="38327" spans="1:9" x14ac:dyDescent="0.35">
      <c r="A38327" t="s">
        <v>66315</v>
      </c>
      <c r="B38327" t="s">
        <v>49289</v>
      </c>
      <c r="C38327" t="s">
        <v>2169</v>
      </c>
      <c r="D38327" t="s">
        <v>19924</v>
      </c>
      <c r="E38327" t="s">
        <v>19925</v>
      </c>
    </row>
    <row r="38328" spans="1:9" x14ac:dyDescent="0.35">
      <c r="A38328" t="s">
        <v>66316</v>
      </c>
      <c r="B38328" t="s">
        <v>2169</v>
      </c>
      <c r="C38328" t="s">
        <v>19924</v>
      </c>
      <c r="D38328" t="s">
        <v>19925</v>
      </c>
    </row>
    <row r="38329" spans="1:9" x14ac:dyDescent="0.35">
      <c r="A38329" t="s">
        <v>66317</v>
      </c>
      <c r="B38329" t="s">
        <v>19938</v>
      </c>
      <c r="C38329" t="s">
        <v>66318</v>
      </c>
      <c r="D38329" t="s">
        <v>2169</v>
      </c>
      <c r="E38329" t="s">
        <v>19924</v>
      </c>
      <c r="F38329" t="s">
        <v>19925</v>
      </c>
    </row>
    <row r="38330" spans="1:9" x14ac:dyDescent="0.35">
      <c r="A38330" t="s">
        <v>66319</v>
      </c>
      <c r="B38330" t="s">
        <v>21092</v>
      </c>
      <c r="C38330" t="s">
        <v>13401</v>
      </c>
      <c r="D38330" t="s">
        <v>21093</v>
      </c>
      <c r="E38330" t="s">
        <v>21094</v>
      </c>
      <c r="F38330" t="s">
        <v>21095</v>
      </c>
      <c r="G38330" t="s">
        <v>382</v>
      </c>
    </row>
    <row r="38331" spans="1:9" x14ac:dyDescent="0.35">
      <c r="A38331" t="s">
        <v>66320</v>
      </c>
      <c r="B38331" t="s">
        <v>49231</v>
      </c>
      <c r="C38331" t="s">
        <v>2169</v>
      </c>
      <c r="D38331" t="s">
        <v>19924</v>
      </c>
      <c r="E38331" t="s">
        <v>19925</v>
      </c>
    </row>
    <row r="38332" spans="1:9" x14ac:dyDescent="0.35">
      <c r="A38332" t="s">
        <v>66321</v>
      </c>
      <c r="B38332" t="s">
        <v>2169</v>
      </c>
      <c r="C38332" t="s">
        <v>19924</v>
      </c>
      <c r="D38332" t="s">
        <v>19925</v>
      </c>
    </row>
    <row r="38333" spans="1:9" x14ac:dyDescent="0.35">
      <c r="A38333" t="s">
        <v>66322</v>
      </c>
      <c r="B38333" t="s">
        <v>2169</v>
      </c>
      <c r="C38333" t="s">
        <v>19924</v>
      </c>
      <c r="D38333" t="s">
        <v>19925</v>
      </c>
    </row>
    <row r="38334" spans="1:9" x14ac:dyDescent="0.35">
      <c r="A38334" t="s">
        <v>66323</v>
      </c>
      <c r="B38334" t="s">
        <v>2286</v>
      </c>
      <c r="C38334" t="s">
        <v>66324</v>
      </c>
      <c r="D38334" t="s">
        <v>2288</v>
      </c>
      <c r="E38334" t="s">
        <v>66325</v>
      </c>
      <c r="F38334" t="s">
        <v>194</v>
      </c>
      <c r="G38334" t="s">
        <v>21104</v>
      </c>
      <c r="H38334" t="s">
        <v>21105</v>
      </c>
      <c r="I38334" t="s">
        <v>21106</v>
      </c>
    </row>
    <row r="38335" spans="1:9" x14ac:dyDescent="0.35">
      <c r="A38335" t="s">
        <v>66326</v>
      </c>
      <c r="B38335" t="s">
        <v>2169</v>
      </c>
      <c r="C38335" t="s">
        <v>19924</v>
      </c>
      <c r="D38335" t="s">
        <v>19925</v>
      </c>
    </row>
    <row r="38336" spans="1:9" x14ac:dyDescent="0.35">
      <c r="A38336" t="s">
        <v>66327</v>
      </c>
      <c r="B38336" t="s">
        <v>2169</v>
      </c>
      <c r="C38336" t="s">
        <v>19924</v>
      </c>
      <c r="D38336" t="s">
        <v>19925</v>
      </c>
    </row>
    <row r="38337" spans="1:10" x14ac:dyDescent="0.35">
      <c r="A38337" t="s">
        <v>66328</v>
      </c>
    </row>
    <row r="38338" spans="1:10" x14ac:dyDescent="0.35">
      <c r="A38338" t="s">
        <v>66329</v>
      </c>
      <c r="B38338" t="s">
        <v>2169</v>
      </c>
      <c r="C38338" t="s">
        <v>19924</v>
      </c>
      <c r="D38338" t="s">
        <v>19925</v>
      </c>
    </row>
    <row r="38339" spans="1:10" x14ac:dyDescent="0.35">
      <c r="A38339" t="s">
        <v>66330</v>
      </c>
      <c r="B38339" t="s">
        <v>37536</v>
      </c>
      <c r="C38339" t="s">
        <v>2169</v>
      </c>
      <c r="D38339" t="s">
        <v>19924</v>
      </c>
      <c r="E38339" t="s">
        <v>19925</v>
      </c>
    </row>
    <row r="38340" spans="1:10" x14ac:dyDescent="0.35">
      <c r="A38340" t="s">
        <v>66331</v>
      </c>
      <c r="B38340" t="s">
        <v>19989</v>
      </c>
      <c r="C38340" t="s">
        <v>54717</v>
      </c>
      <c r="D38340" t="s">
        <v>2169</v>
      </c>
      <c r="E38340" t="s">
        <v>19924</v>
      </c>
      <c r="F38340" t="s">
        <v>19925</v>
      </c>
    </row>
    <row r="38341" spans="1:10" x14ac:dyDescent="0.35">
      <c r="A38341" t="s">
        <v>66332</v>
      </c>
      <c r="B38341" t="s">
        <v>2169</v>
      </c>
      <c r="C38341" t="s">
        <v>19924</v>
      </c>
      <c r="D38341" t="s">
        <v>19925</v>
      </c>
    </row>
    <row r="38342" spans="1:10" x14ac:dyDescent="0.35">
      <c r="A38342" t="s">
        <v>66333</v>
      </c>
      <c r="B38342" t="s">
        <v>21097</v>
      </c>
      <c r="C38342" t="s">
        <v>21098</v>
      </c>
      <c r="D38342" t="s">
        <v>21099</v>
      </c>
      <c r="E38342" t="s">
        <v>21098</v>
      </c>
      <c r="F38342" t="s">
        <v>21100</v>
      </c>
      <c r="G38342" t="s">
        <v>21098</v>
      </c>
      <c r="H38342" t="s">
        <v>21101</v>
      </c>
      <c r="I38342" t="s">
        <v>21098</v>
      </c>
      <c r="J38342" t="s">
        <v>21102</v>
      </c>
    </row>
    <row r="38343" spans="1:10" x14ac:dyDescent="0.35">
      <c r="A38343" t="s">
        <v>66334</v>
      </c>
      <c r="B38343" t="s">
        <v>2169</v>
      </c>
      <c r="C38343" t="s">
        <v>19924</v>
      </c>
      <c r="D38343" t="s">
        <v>19925</v>
      </c>
    </row>
    <row r="38344" spans="1:10" x14ac:dyDescent="0.35">
      <c r="A38344" t="s">
        <v>66335</v>
      </c>
      <c r="B38344" t="s">
        <v>21067</v>
      </c>
      <c r="C38344" t="s">
        <v>66336</v>
      </c>
      <c r="D38344" t="s">
        <v>21069</v>
      </c>
      <c r="E38344" t="s">
        <v>66337</v>
      </c>
      <c r="F38344" t="s">
        <v>18640</v>
      </c>
      <c r="G38344" t="s">
        <v>21071</v>
      </c>
      <c r="H38344" t="s">
        <v>21072</v>
      </c>
      <c r="I38344" t="s">
        <v>21073</v>
      </c>
      <c r="J38344" t="s">
        <v>21074</v>
      </c>
    </row>
    <row r="38345" spans="1:10" x14ac:dyDescent="0.35">
      <c r="A38345" t="s">
        <v>66338</v>
      </c>
      <c r="B38345" t="s">
        <v>2169</v>
      </c>
      <c r="C38345" t="s">
        <v>19924</v>
      </c>
      <c r="D38345" t="s">
        <v>19925</v>
      </c>
    </row>
    <row r="38346" spans="1:10" x14ac:dyDescent="0.35">
      <c r="A38346" t="s">
        <v>66339</v>
      </c>
      <c r="B38346" t="s">
        <v>66340</v>
      </c>
      <c r="C38346" t="s">
        <v>18577</v>
      </c>
      <c r="D38346" t="s">
        <v>11851</v>
      </c>
      <c r="E38346" t="s">
        <v>18579</v>
      </c>
      <c r="F38346" t="s">
        <v>51104</v>
      </c>
      <c r="G38346" t="s">
        <v>2689</v>
      </c>
    </row>
    <row r="38347" spans="1:10" x14ac:dyDescent="0.35">
      <c r="A38347" t="s">
        <v>66341</v>
      </c>
      <c r="B38347" t="s">
        <v>2169</v>
      </c>
      <c r="C38347" t="s">
        <v>19924</v>
      </c>
      <c r="D38347" t="s">
        <v>19925</v>
      </c>
    </row>
    <row r="38348" spans="1:10" x14ac:dyDescent="0.35">
      <c r="A38348" t="s">
        <v>66342</v>
      </c>
      <c r="B38348" t="s">
        <v>66343</v>
      </c>
      <c r="C38348" t="s">
        <v>18577</v>
      </c>
      <c r="D38348" t="s">
        <v>11851</v>
      </c>
      <c r="E38348" t="s">
        <v>18579</v>
      </c>
      <c r="F38348" t="s">
        <v>51104</v>
      </c>
      <c r="G38348" t="s">
        <v>66312</v>
      </c>
      <c r="H38348" t="s">
        <v>66313</v>
      </c>
    </row>
    <row r="38349" spans="1:10" x14ac:dyDescent="0.35">
      <c r="A38349" t="s">
        <v>66344</v>
      </c>
      <c r="B38349" t="s">
        <v>211</v>
      </c>
      <c r="C38349" t="s">
        <v>122</v>
      </c>
    </row>
    <row r="38350" spans="1:10" x14ac:dyDescent="0.35">
      <c r="A38350" t="s">
        <v>66345</v>
      </c>
      <c r="B38350" t="s">
        <v>2169</v>
      </c>
      <c r="C38350" t="s">
        <v>19924</v>
      </c>
      <c r="D38350" t="s">
        <v>19925</v>
      </c>
    </row>
    <row r="38351" spans="1:10" x14ac:dyDescent="0.35">
      <c r="A38351" t="s">
        <v>66346</v>
      </c>
      <c r="B38351" t="s">
        <v>2169</v>
      </c>
      <c r="C38351" t="s">
        <v>19924</v>
      </c>
      <c r="D38351" t="s">
        <v>19925</v>
      </c>
    </row>
    <row r="38352" spans="1:10" x14ac:dyDescent="0.35">
      <c r="A38352" t="s">
        <v>66347</v>
      </c>
      <c r="B38352" t="s">
        <v>2169</v>
      </c>
      <c r="C38352" t="s">
        <v>19924</v>
      </c>
      <c r="D38352" t="s">
        <v>19925</v>
      </c>
    </row>
    <row r="38353" spans="1:8" x14ac:dyDescent="0.35">
      <c r="A38353" t="s">
        <v>66348</v>
      </c>
      <c r="B38353" t="s">
        <v>49292</v>
      </c>
      <c r="C38353" t="s">
        <v>2169</v>
      </c>
      <c r="D38353" t="s">
        <v>19924</v>
      </c>
      <c r="E38353" t="s">
        <v>19925</v>
      </c>
    </row>
    <row r="38354" spans="1:8" x14ac:dyDescent="0.35">
      <c r="A38354" t="s">
        <v>66349</v>
      </c>
    </row>
    <row r="38355" spans="1:8" x14ac:dyDescent="0.35">
      <c r="A38355" t="s">
        <v>66350</v>
      </c>
      <c r="B38355" t="s">
        <v>2169</v>
      </c>
      <c r="C38355" t="s">
        <v>19924</v>
      </c>
      <c r="D38355" t="s">
        <v>19925</v>
      </c>
    </row>
    <row r="38356" spans="1:8" x14ac:dyDescent="0.35">
      <c r="A38356" t="s">
        <v>66351</v>
      </c>
      <c r="B38356" t="s">
        <v>66352</v>
      </c>
      <c r="C38356" t="s">
        <v>66353</v>
      </c>
      <c r="D38356" t="s">
        <v>66354</v>
      </c>
      <c r="E38356" t="s">
        <v>66355</v>
      </c>
      <c r="F38356" t="s">
        <v>66356</v>
      </c>
    </row>
    <row r="38357" spans="1:8" x14ac:dyDescent="0.35">
      <c r="A38357" t="s">
        <v>66357</v>
      </c>
      <c r="B38357" t="s">
        <v>66358</v>
      </c>
      <c r="C38357" t="s">
        <v>2169</v>
      </c>
      <c r="D38357" t="s">
        <v>19924</v>
      </c>
      <c r="E38357" t="s">
        <v>19925</v>
      </c>
    </row>
    <row r="38358" spans="1:8" x14ac:dyDescent="0.35">
      <c r="A38358" t="s">
        <v>66359</v>
      </c>
      <c r="B38358" t="s">
        <v>2169</v>
      </c>
      <c r="C38358" t="s">
        <v>19924</v>
      </c>
      <c r="D38358" t="s">
        <v>19925</v>
      </c>
    </row>
    <row r="38359" spans="1:8" x14ac:dyDescent="0.35">
      <c r="A38359" t="s">
        <v>66360</v>
      </c>
      <c r="B38359" t="s">
        <v>19922</v>
      </c>
      <c r="C38359" t="s">
        <v>54730</v>
      </c>
      <c r="D38359" t="s">
        <v>2169</v>
      </c>
      <c r="E38359" t="s">
        <v>19924</v>
      </c>
      <c r="F38359" t="s">
        <v>19925</v>
      </c>
    </row>
    <row r="38360" spans="1:8" x14ac:dyDescent="0.35">
      <c r="A38360" t="s">
        <v>66361</v>
      </c>
      <c r="B38360" t="s">
        <v>2169</v>
      </c>
      <c r="C38360" t="s">
        <v>19924</v>
      </c>
      <c r="D38360" t="s">
        <v>19925</v>
      </c>
    </row>
    <row r="38361" spans="1:8" x14ac:dyDescent="0.35">
      <c r="A38361" t="s">
        <v>66362</v>
      </c>
      <c r="B38361" t="s">
        <v>49335</v>
      </c>
      <c r="C38361" t="s">
        <v>2169</v>
      </c>
      <c r="D38361" t="s">
        <v>19924</v>
      </c>
      <c r="E38361" t="s">
        <v>19925</v>
      </c>
    </row>
    <row r="38362" spans="1:8" x14ac:dyDescent="0.35">
      <c r="A38362" t="s">
        <v>66363</v>
      </c>
      <c r="B38362" t="s">
        <v>2169</v>
      </c>
      <c r="C38362" t="s">
        <v>19924</v>
      </c>
      <c r="D38362" t="s">
        <v>19925</v>
      </c>
    </row>
    <row r="38363" spans="1:8" x14ac:dyDescent="0.35">
      <c r="A38363" t="s">
        <v>66364</v>
      </c>
      <c r="B38363" t="s">
        <v>2169</v>
      </c>
      <c r="C38363" t="s">
        <v>19924</v>
      </c>
      <c r="D38363" t="s">
        <v>19925</v>
      </c>
    </row>
    <row r="38364" spans="1:8" x14ac:dyDescent="0.35">
      <c r="A38364" t="s">
        <v>66365</v>
      </c>
      <c r="B38364" t="s">
        <v>37517</v>
      </c>
      <c r="C38364" t="s">
        <v>2169</v>
      </c>
      <c r="D38364" t="s">
        <v>19924</v>
      </c>
      <c r="E38364" t="s">
        <v>19925</v>
      </c>
    </row>
    <row r="38365" spans="1:8" x14ac:dyDescent="0.35">
      <c r="A38365" t="s">
        <v>66366</v>
      </c>
      <c r="B38365" t="s">
        <v>21077</v>
      </c>
      <c r="C38365" t="s">
        <v>21078</v>
      </c>
      <c r="D38365" t="s">
        <v>21079</v>
      </c>
      <c r="E38365" t="s">
        <v>12013</v>
      </c>
    </row>
    <row r="38366" spans="1:8" x14ac:dyDescent="0.35">
      <c r="A38366" t="s">
        <v>66367</v>
      </c>
      <c r="B38366" t="s">
        <v>2169</v>
      </c>
      <c r="C38366" t="s">
        <v>19924</v>
      </c>
      <c r="D38366" t="s">
        <v>19925</v>
      </c>
    </row>
    <row r="38367" spans="1:8" x14ac:dyDescent="0.35">
      <c r="A38367" t="s">
        <v>66368</v>
      </c>
      <c r="B38367" t="s">
        <v>66369</v>
      </c>
      <c r="C38367" t="s">
        <v>18577</v>
      </c>
      <c r="D38367" t="s">
        <v>11851</v>
      </c>
      <c r="E38367" t="s">
        <v>18579</v>
      </c>
      <c r="F38367" t="s">
        <v>51104</v>
      </c>
      <c r="G38367" t="s">
        <v>66312</v>
      </c>
      <c r="H38367" t="s">
        <v>66313</v>
      </c>
    </row>
    <row r="38368" spans="1:8" x14ac:dyDescent="0.35">
      <c r="A38368" t="s">
        <v>66370</v>
      </c>
      <c r="B38368" t="s">
        <v>2169</v>
      </c>
      <c r="C38368" t="s">
        <v>19924</v>
      </c>
      <c r="D38368" t="s">
        <v>19925</v>
      </c>
    </row>
    <row r="38369" spans="1:8" x14ac:dyDescent="0.35">
      <c r="A38369" t="s">
        <v>66371</v>
      </c>
      <c r="B38369" t="s">
        <v>37520</v>
      </c>
      <c r="C38369" t="s">
        <v>2169</v>
      </c>
      <c r="D38369" t="s">
        <v>19924</v>
      </c>
      <c r="E38369" t="s">
        <v>19925</v>
      </c>
    </row>
    <row r="38370" spans="1:8" x14ac:dyDescent="0.35">
      <c r="A38370" t="s">
        <v>66372</v>
      </c>
      <c r="B38370" t="s">
        <v>211</v>
      </c>
      <c r="C38370" t="s">
        <v>122</v>
      </c>
    </row>
    <row r="38371" spans="1:8" x14ac:dyDescent="0.35">
      <c r="A38371" t="s">
        <v>66373</v>
      </c>
      <c r="B38371" t="s">
        <v>2169</v>
      </c>
      <c r="C38371" t="s">
        <v>19924</v>
      </c>
      <c r="D38371" t="s">
        <v>19925</v>
      </c>
    </row>
    <row r="38372" spans="1:8" x14ac:dyDescent="0.35">
      <c r="A38372" t="s">
        <v>66374</v>
      </c>
      <c r="B38372" t="s">
        <v>66375</v>
      </c>
      <c r="C38372" t="s">
        <v>66353</v>
      </c>
      <c r="D38372" t="s">
        <v>66354</v>
      </c>
      <c r="E38372" t="s">
        <v>66355</v>
      </c>
      <c r="F38372" t="s">
        <v>66356</v>
      </c>
    </row>
    <row r="38373" spans="1:8" x14ac:dyDescent="0.35">
      <c r="A38373" t="s">
        <v>66376</v>
      </c>
      <c r="B38373" t="s">
        <v>2169</v>
      </c>
      <c r="C38373" t="s">
        <v>19924</v>
      </c>
      <c r="D38373" t="s">
        <v>19925</v>
      </c>
    </row>
    <row r="38374" spans="1:8" x14ac:dyDescent="0.35">
      <c r="A38374" t="s">
        <v>66377</v>
      </c>
      <c r="B38374" t="s">
        <v>57019</v>
      </c>
      <c r="C38374" t="s">
        <v>2169</v>
      </c>
      <c r="D38374" t="s">
        <v>19924</v>
      </c>
      <c r="E38374" t="s">
        <v>19925</v>
      </c>
    </row>
    <row r="38375" spans="1:8" x14ac:dyDescent="0.35">
      <c r="A38375" t="s">
        <v>66378</v>
      </c>
      <c r="B38375" t="s">
        <v>2169</v>
      </c>
      <c r="C38375" t="s">
        <v>19924</v>
      </c>
      <c r="D38375" t="s">
        <v>19925</v>
      </c>
    </row>
    <row r="38376" spans="1:8" x14ac:dyDescent="0.35">
      <c r="A38376" t="s">
        <v>66379</v>
      </c>
      <c r="B38376" t="s">
        <v>2169</v>
      </c>
      <c r="C38376" t="s">
        <v>19924</v>
      </c>
      <c r="D38376" t="s">
        <v>19925</v>
      </c>
    </row>
    <row r="38377" spans="1:8" x14ac:dyDescent="0.35">
      <c r="A38377" t="s">
        <v>66380</v>
      </c>
      <c r="B38377" t="s">
        <v>2169</v>
      </c>
      <c r="C38377" t="s">
        <v>19924</v>
      </c>
      <c r="D38377" t="s">
        <v>19925</v>
      </c>
    </row>
    <row r="38378" spans="1:8" x14ac:dyDescent="0.35">
      <c r="A38378" t="s">
        <v>66381</v>
      </c>
      <c r="B38378" t="s">
        <v>2169</v>
      </c>
      <c r="C38378" t="s">
        <v>19924</v>
      </c>
      <c r="D38378" t="s">
        <v>19925</v>
      </c>
    </row>
    <row r="38379" spans="1:8" x14ac:dyDescent="0.35">
      <c r="A38379" t="s">
        <v>66382</v>
      </c>
      <c r="B38379" t="s">
        <v>2169</v>
      </c>
      <c r="C38379" t="s">
        <v>19924</v>
      </c>
      <c r="D38379" t="s">
        <v>19925</v>
      </c>
    </row>
    <row r="38380" spans="1:8" x14ac:dyDescent="0.35">
      <c r="A38380" t="s">
        <v>66383</v>
      </c>
      <c r="B38380" t="s">
        <v>54744</v>
      </c>
      <c r="C38380" t="s">
        <v>2169</v>
      </c>
      <c r="D38380" t="s">
        <v>19924</v>
      </c>
      <c r="E38380" t="s">
        <v>19925</v>
      </c>
    </row>
    <row r="38381" spans="1:8" x14ac:dyDescent="0.35">
      <c r="A38381" t="s">
        <v>66384</v>
      </c>
      <c r="B38381" t="s">
        <v>66385</v>
      </c>
      <c r="C38381" t="s">
        <v>18577</v>
      </c>
      <c r="D38381" t="s">
        <v>11851</v>
      </c>
      <c r="E38381" t="s">
        <v>18579</v>
      </c>
      <c r="F38381" t="s">
        <v>51104</v>
      </c>
      <c r="G38381" t="s">
        <v>66312</v>
      </c>
      <c r="H38381" t="s">
        <v>66313</v>
      </c>
    </row>
    <row r="38382" spans="1:8" x14ac:dyDescent="0.35">
      <c r="A38382" t="s">
        <v>66386</v>
      </c>
      <c r="B38382" t="s">
        <v>21113</v>
      </c>
      <c r="C38382" t="s">
        <v>21114</v>
      </c>
      <c r="D38382" t="s">
        <v>122</v>
      </c>
    </row>
    <row r="38383" spans="1:8" x14ac:dyDescent="0.35">
      <c r="A38383" t="s">
        <v>66387</v>
      </c>
      <c r="B38383" t="s">
        <v>21113</v>
      </c>
      <c r="C38383" t="s">
        <v>21114</v>
      </c>
      <c r="D38383" t="s">
        <v>122</v>
      </c>
    </row>
    <row r="38384" spans="1:8" x14ac:dyDescent="0.35">
      <c r="A38384" t="s">
        <v>66388</v>
      </c>
      <c r="B38384" t="s">
        <v>21113</v>
      </c>
      <c r="C38384" t="s">
        <v>21114</v>
      </c>
      <c r="D38384" t="s">
        <v>122</v>
      </c>
    </row>
    <row r="38385" spans="1:5" x14ac:dyDescent="0.35">
      <c r="A38385" t="s">
        <v>66389</v>
      </c>
      <c r="B38385" t="s">
        <v>21113</v>
      </c>
      <c r="C38385" t="s">
        <v>21114</v>
      </c>
      <c r="D38385" t="s">
        <v>122</v>
      </c>
    </row>
    <row r="38386" spans="1:5" x14ac:dyDescent="0.35">
      <c r="A38386" t="s">
        <v>66390</v>
      </c>
      <c r="B38386" t="s">
        <v>2359</v>
      </c>
      <c r="C38386" t="s">
        <v>2360</v>
      </c>
      <c r="D38386" t="s">
        <v>2361</v>
      </c>
      <c r="E38386" t="s">
        <v>2362</v>
      </c>
    </row>
    <row r="38387" spans="1:5" x14ac:dyDescent="0.35">
      <c r="A38387" t="s">
        <v>66391</v>
      </c>
      <c r="B38387" t="s">
        <v>21113</v>
      </c>
      <c r="C38387" t="s">
        <v>21114</v>
      </c>
      <c r="D38387" t="s">
        <v>122</v>
      </c>
    </row>
    <row r="38388" spans="1:5" x14ac:dyDescent="0.35">
      <c r="A38388" t="s">
        <v>66392</v>
      </c>
      <c r="B38388" t="s">
        <v>21142</v>
      </c>
      <c r="C38388" t="s">
        <v>21143</v>
      </c>
      <c r="D38388" t="s">
        <v>21144</v>
      </c>
      <c r="E38388" t="s">
        <v>21145</v>
      </c>
    </row>
    <row r="38389" spans="1:5" x14ac:dyDescent="0.35">
      <c r="A38389" t="s">
        <v>66393</v>
      </c>
      <c r="B38389" t="s">
        <v>2359</v>
      </c>
      <c r="C38389" t="s">
        <v>2360</v>
      </c>
      <c r="D38389" t="s">
        <v>2361</v>
      </c>
      <c r="E38389" t="s">
        <v>2362</v>
      </c>
    </row>
    <row r="38390" spans="1:5" x14ac:dyDescent="0.35">
      <c r="A38390" t="s">
        <v>66394</v>
      </c>
      <c r="B38390" t="s">
        <v>169</v>
      </c>
    </row>
    <row r="38391" spans="1:5" x14ac:dyDescent="0.35">
      <c r="A38391" t="s">
        <v>66395</v>
      </c>
      <c r="B38391" t="s">
        <v>21113</v>
      </c>
      <c r="C38391" t="s">
        <v>21114</v>
      </c>
      <c r="D38391" t="s">
        <v>122</v>
      </c>
    </row>
    <row r="38392" spans="1:5" x14ac:dyDescent="0.35">
      <c r="A38392" t="s">
        <v>66396</v>
      </c>
      <c r="B38392" t="s">
        <v>2359</v>
      </c>
      <c r="C38392" t="s">
        <v>2360</v>
      </c>
      <c r="D38392" t="s">
        <v>2361</v>
      </c>
      <c r="E38392" t="s">
        <v>2362</v>
      </c>
    </row>
    <row r="38393" spans="1:5" x14ac:dyDescent="0.35">
      <c r="A38393" t="s">
        <v>66397</v>
      </c>
      <c r="B38393" t="s">
        <v>2359</v>
      </c>
      <c r="C38393" t="s">
        <v>2360</v>
      </c>
      <c r="D38393" t="s">
        <v>2361</v>
      </c>
      <c r="E38393" t="s">
        <v>2362</v>
      </c>
    </row>
    <row r="38394" spans="1:5" x14ac:dyDescent="0.35">
      <c r="A38394" t="s">
        <v>66398</v>
      </c>
    </row>
    <row r="38395" spans="1:5" x14ac:dyDescent="0.35">
      <c r="A38395" t="s">
        <v>66399</v>
      </c>
      <c r="B38395" t="s">
        <v>21113</v>
      </c>
      <c r="C38395" t="s">
        <v>21114</v>
      </c>
      <c r="D38395" t="s">
        <v>122</v>
      </c>
    </row>
    <row r="38396" spans="1:5" x14ac:dyDescent="0.35">
      <c r="A38396" t="s">
        <v>66400</v>
      </c>
      <c r="B38396" t="s">
        <v>2359</v>
      </c>
      <c r="C38396" t="s">
        <v>2360</v>
      </c>
      <c r="D38396" t="s">
        <v>2361</v>
      </c>
      <c r="E38396" t="s">
        <v>2362</v>
      </c>
    </row>
    <row r="38397" spans="1:5" x14ac:dyDescent="0.35">
      <c r="A38397" t="s">
        <v>66401</v>
      </c>
      <c r="B38397" t="s">
        <v>21113</v>
      </c>
      <c r="C38397" t="s">
        <v>21114</v>
      </c>
      <c r="D38397" t="s">
        <v>122</v>
      </c>
    </row>
    <row r="38398" spans="1:5" x14ac:dyDescent="0.35">
      <c r="A38398" t="s">
        <v>66402</v>
      </c>
      <c r="B38398" t="s">
        <v>2359</v>
      </c>
      <c r="C38398" t="s">
        <v>2360</v>
      </c>
      <c r="D38398" t="s">
        <v>2361</v>
      </c>
      <c r="E38398" t="s">
        <v>2362</v>
      </c>
    </row>
    <row r="38399" spans="1:5" x14ac:dyDescent="0.35">
      <c r="A38399" t="s">
        <v>66403</v>
      </c>
      <c r="B38399" t="s">
        <v>2359</v>
      </c>
      <c r="C38399" t="s">
        <v>2360</v>
      </c>
      <c r="D38399" t="s">
        <v>2361</v>
      </c>
      <c r="E38399" t="s">
        <v>2362</v>
      </c>
    </row>
    <row r="38400" spans="1:5" x14ac:dyDescent="0.35">
      <c r="A38400" t="s">
        <v>66404</v>
      </c>
      <c r="B38400" t="s">
        <v>2359</v>
      </c>
      <c r="C38400" t="s">
        <v>2360</v>
      </c>
      <c r="D38400" t="s">
        <v>2361</v>
      </c>
      <c r="E38400" t="s">
        <v>2362</v>
      </c>
    </row>
    <row r="38401" spans="1:10" x14ac:dyDescent="0.35">
      <c r="A38401" t="s">
        <v>66405</v>
      </c>
      <c r="B38401" t="s">
        <v>21113</v>
      </c>
      <c r="C38401" t="s">
        <v>21114</v>
      </c>
      <c r="D38401" t="s">
        <v>122</v>
      </c>
    </row>
    <row r="38402" spans="1:10" x14ac:dyDescent="0.35">
      <c r="A38402" t="s">
        <v>66406</v>
      </c>
      <c r="B38402" t="s">
        <v>21113</v>
      </c>
      <c r="C38402" t="s">
        <v>21114</v>
      </c>
      <c r="D38402" t="s">
        <v>122</v>
      </c>
    </row>
    <row r="38403" spans="1:10" x14ac:dyDescent="0.35">
      <c r="A38403" t="s">
        <v>66407</v>
      </c>
      <c r="B38403" t="s">
        <v>2359</v>
      </c>
      <c r="C38403" t="s">
        <v>2360</v>
      </c>
      <c r="D38403" t="s">
        <v>2361</v>
      </c>
      <c r="E38403" t="s">
        <v>2362</v>
      </c>
    </row>
    <row r="38404" spans="1:10" x14ac:dyDescent="0.35">
      <c r="A38404" t="s">
        <v>66408</v>
      </c>
      <c r="B38404" t="s">
        <v>2359</v>
      </c>
      <c r="C38404" t="s">
        <v>2360</v>
      </c>
      <c r="D38404" t="s">
        <v>2361</v>
      </c>
      <c r="E38404" t="s">
        <v>2362</v>
      </c>
    </row>
    <row r="38405" spans="1:10" x14ac:dyDescent="0.35">
      <c r="A38405" t="s">
        <v>66409</v>
      </c>
      <c r="B38405" t="s">
        <v>2359</v>
      </c>
      <c r="C38405" t="s">
        <v>2360</v>
      </c>
      <c r="D38405" t="s">
        <v>2361</v>
      </c>
      <c r="E38405" t="s">
        <v>2362</v>
      </c>
    </row>
    <row r="38406" spans="1:10" x14ac:dyDescent="0.35">
      <c r="A38406" t="s">
        <v>66410</v>
      </c>
      <c r="B38406" t="s">
        <v>2382</v>
      </c>
      <c r="C38406" t="s">
        <v>13214</v>
      </c>
      <c r="D38406" t="s">
        <v>21116</v>
      </c>
      <c r="E38406" t="s">
        <v>21117</v>
      </c>
      <c r="F38406" t="s">
        <v>382</v>
      </c>
    </row>
    <row r="38407" spans="1:10" x14ac:dyDescent="0.35">
      <c r="A38407" t="s">
        <v>66411</v>
      </c>
      <c r="B38407" t="s">
        <v>2359</v>
      </c>
      <c r="C38407" t="s">
        <v>2360</v>
      </c>
      <c r="D38407" t="s">
        <v>2361</v>
      </c>
      <c r="E38407" t="s">
        <v>2362</v>
      </c>
    </row>
    <row r="38408" spans="1:10" x14ac:dyDescent="0.35">
      <c r="A38408" t="s">
        <v>66412</v>
      </c>
    </row>
    <row r="38409" spans="1:10" x14ac:dyDescent="0.35">
      <c r="A38409" t="s">
        <v>66413</v>
      </c>
      <c r="B38409" t="s">
        <v>1481</v>
      </c>
      <c r="C38409" t="s">
        <v>1482</v>
      </c>
      <c r="D38409" t="s">
        <v>1483</v>
      </c>
      <c r="E38409" t="s">
        <v>1484</v>
      </c>
      <c r="F38409" t="s">
        <v>1485</v>
      </c>
      <c r="G38409" t="s">
        <v>43408</v>
      </c>
      <c r="H38409" t="s">
        <v>43409</v>
      </c>
      <c r="I38409" t="s">
        <v>43410</v>
      </c>
      <c r="J38409" t="s">
        <v>382</v>
      </c>
    </row>
    <row r="38410" spans="1:10" x14ac:dyDescent="0.35">
      <c r="A38410" t="s">
        <v>66414</v>
      </c>
      <c r="B38410" t="s">
        <v>169</v>
      </c>
    </row>
    <row r="38411" spans="1:10" x14ac:dyDescent="0.35">
      <c r="A38411" t="s">
        <v>66415</v>
      </c>
      <c r="B38411" t="s">
        <v>169</v>
      </c>
      <c r="C38411" t="s">
        <v>43385</v>
      </c>
      <c r="D38411" t="s">
        <v>169</v>
      </c>
      <c r="E38411" t="s">
        <v>43386</v>
      </c>
      <c r="F38411" t="s">
        <v>122</v>
      </c>
      <c r="G38411" t="s">
        <v>43387</v>
      </c>
    </row>
    <row r="38412" spans="1:10" x14ac:dyDescent="0.35">
      <c r="A38412" t="s">
        <v>66416</v>
      </c>
      <c r="B38412" t="s">
        <v>211</v>
      </c>
      <c r="C38412" t="s">
        <v>122</v>
      </c>
    </row>
    <row r="38413" spans="1:10" x14ac:dyDescent="0.35">
      <c r="A38413" t="s">
        <v>66417</v>
      </c>
      <c r="B38413" t="s">
        <v>169</v>
      </c>
      <c r="C38413" t="s">
        <v>43385</v>
      </c>
      <c r="D38413" t="s">
        <v>169</v>
      </c>
      <c r="E38413" t="s">
        <v>43386</v>
      </c>
      <c r="F38413" t="s">
        <v>122</v>
      </c>
      <c r="G38413" t="s">
        <v>43387</v>
      </c>
    </row>
    <row r="38414" spans="1:10" x14ac:dyDescent="0.35">
      <c r="A38414" t="s">
        <v>66418</v>
      </c>
      <c r="B38414" t="s">
        <v>66419</v>
      </c>
      <c r="C38414" t="s">
        <v>6011</v>
      </c>
      <c r="D38414" t="s">
        <v>66420</v>
      </c>
    </row>
    <row r="38415" spans="1:10" x14ac:dyDescent="0.35">
      <c r="A38415" t="s">
        <v>66421</v>
      </c>
      <c r="B38415" t="s">
        <v>211</v>
      </c>
      <c r="C38415" t="s">
        <v>122</v>
      </c>
    </row>
    <row r="38416" spans="1:10" x14ac:dyDescent="0.35">
      <c r="A38416" t="s">
        <v>66422</v>
      </c>
      <c r="B38416" t="s">
        <v>289</v>
      </c>
      <c r="C38416" t="s">
        <v>398</v>
      </c>
      <c r="D38416" t="s">
        <v>178</v>
      </c>
      <c r="E38416" t="s">
        <v>23695</v>
      </c>
      <c r="F38416" t="s">
        <v>2519</v>
      </c>
    </row>
    <row r="38417" spans="1:10" x14ac:dyDescent="0.35">
      <c r="A38417" t="s">
        <v>66423</v>
      </c>
      <c r="B38417" t="s">
        <v>27345</v>
      </c>
      <c r="C38417" t="s">
        <v>211</v>
      </c>
      <c r="D38417" t="s">
        <v>122</v>
      </c>
    </row>
    <row r="38418" spans="1:10" x14ac:dyDescent="0.35">
      <c r="A38418" t="s">
        <v>66424</v>
      </c>
      <c r="B38418" t="s">
        <v>169</v>
      </c>
      <c r="C38418" t="s">
        <v>43385</v>
      </c>
      <c r="D38418" t="s">
        <v>169</v>
      </c>
      <c r="E38418" t="s">
        <v>43386</v>
      </c>
      <c r="F38418" t="s">
        <v>122</v>
      </c>
      <c r="G38418" t="s">
        <v>43387</v>
      </c>
    </row>
    <row r="38419" spans="1:10" x14ac:dyDescent="0.35">
      <c r="A38419" t="s">
        <v>66425</v>
      </c>
      <c r="B38419" t="s">
        <v>43477</v>
      </c>
      <c r="C38419" t="s">
        <v>43478</v>
      </c>
      <c r="D38419" t="s">
        <v>169</v>
      </c>
      <c r="E38419" t="s">
        <v>27335</v>
      </c>
      <c r="F38419" t="s">
        <v>122</v>
      </c>
      <c r="G38419" t="s">
        <v>27336</v>
      </c>
    </row>
    <row r="38420" spans="1:10" x14ac:dyDescent="0.35">
      <c r="A38420" t="s">
        <v>66426</v>
      </c>
      <c r="B38420" t="s">
        <v>1297</v>
      </c>
      <c r="C38420" t="s">
        <v>169</v>
      </c>
      <c r="D38420" t="s">
        <v>872</v>
      </c>
      <c r="E38420" t="s">
        <v>122</v>
      </c>
      <c r="F38420" t="s">
        <v>200</v>
      </c>
    </row>
    <row r="38421" spans="1:10" x14ac:dyDescent="0.35">
      <c r="A38421" t="s">
        <v>66427</v>
      </c>
      <c r="B38421" t="s">
        <v>17787</v>
      </c>
      <c r="C38421" t="s">
        <v>17788</v>
      </c>
      <c r="D38421" t="s">
        <v>17789</v>
      </c>
      <c r="E38421" t="s">
        <v>17790</v>
      </c>
      <c r="F38421" t="s">
        <v>17791</v>
      </c>
      <c r="G38421" t="s">
        <v>17792</v>
      </c>
      <c r="H38421" t="s">
        <v>17793</v>
      </c>
      <c r="I38421" t="s">
        <v>17794</v>
      </c>
      <c r="J38421" t="s">
        <v>17795</v>
      </c>
    </row>
    <row r="38422" spans="1:10" x14ac:dyDescent="0.35">
      <c r="A38422" t="s">
        <v>66428</v>
      </c>
      <c r="B38422" t="s">
        <v>289</v>
      </c>
      <c r="C38422" t="s">
        <v>398</v>
      </c>
      <c r="D38422" t="s">
        <v>178</v>
      </c>
      <c r="E38422" t="s">
        <v>43396</v>
      </c>
      <c r="F38422" t="s">
        <v>43397</v>
      </c>
    </row>
    <row r="38423" spans="1:10" x14ac:dyDescent="0.35">
      <c r="A38423" t="s">
        <v>66429</v>
      </c>
      <c r="B38423" t="s">
        <v>169</v>
      </c>
      <c r="C38423" t="s">
        <v>43412</v>
      </c>
      <c r="D38423" t="s">
        <v>169</v>
      </c>
      <c r="E38423" t="s">
        <v>43413</v>
      </c>
      <c r="F38423" t="s">
        <v>43417</v>
      </c>
      <c r="G38423" t="s">
        <v>7391</v>
      </c>
    </row>
    <row r="38424" spans="1:10" x14ac:dyDescent="0.35">
      <c r="A38424" t="s">
        <v>66430</v>
      </c>
    </row>
    <row r="38425" spans="1:10" x14ac:dyDescent="0.35">
      <c r="A38425" t="s">
        <v>66431</v>
      </c>
      <c r="B38425" t="s">
        <v>43580</v>
      </c>
      <c r="C38425" t="s">
        <v>211</v>
      </c>
      <c r="D38425" t="s">
        <v>122</v>
      </c>
    </row>
    <row r="38426" spans="1:10" x14ac:dyDescent="0.35">
      <c r="A38426" t="s">
        <v>66432</v>
      </c>
      <c r="B38426" t="s">
        <v>211</v>
      </c>
      <c r="C38426" t="s">
        <v>122</v>
      </c>
    </row>
    <row r="38427" spans="1:10" x14ac:dyDescent="0.35">
      <c r="A38427" t="s">
        <v>66433</v>
      </c>
      <c r="B38427" t="s">
        <v>211</v>
      </c>
      <c r="C38427" t="s">
        <v>122</v>
      </c>
    </row>
    <row r="38428" spans="1:10" x14ac:dyDescent="0.35">
      <c r="A38428" t="s">
        <v>66434</v>
      </c>
      <c r="B38428" t="s">
        <v>169</v>
      </c>
      <c r="C38428" t="s">
        <v>43385</v>
      </c>
      <c r="D38428" t="s">
        <v>169</v>
      </c>
      <c r="E38428" t="s">
        <v>43386</v>
      </c>
      <c r="F38428" t="s">
        <v>122</v>
      </c>
      <c r="G38428" t="s">
        <v>43387</v>
      </c>
    </row>
    <row r="38429" spans="1:10" x14ac:dyDescent="0.35">
      <c r="A38429" t="s">
        <v>66435</v>
      </c>
      <c r="B38429" t="s">
        <v>43603</v>
      </c>
      <c r="C38429" t="s">
        <v>43604</v>
      </c>
      <c r="D38429" t="s">
        <v>3386</v>
      </c>
    </row>
    <row r="38430" spans="1:10" x14ac:dyDescent="0.35">
      <c r="A38430" t="s">
        <v>66436</v>
      </c>
      <c r="B38430" t="s">
        <v>169</v>
      </c>
      <c r="C38430" t="s">
        <v>43385</v>
      </c>
      <c r="D38430" t="s">
        <v>169</v>
      </c>
      <c r="E38430" t="s">
        <v>43386</v>
      </c>
      <c r="F38430" t="s">
        <v>122</v>
      </c>
      <c r="G38430" t="s">
        <v>43387</v>
      </c>
    </row>
    <row r="38431" spans="1:10" x14ac:dyDescent="0.35">
      <c r="A38431" t="s">
        <v>66437</v>
      </c>
      <c r="B38431" t="s">
        <v>169</v>
      </c>
      <c r="C38431" t="s">
        <v>43385</v>
      </c>
      <c r="D38431" t="s">
        <v>169</v>
      </c>
      <c r="E38431" t="s">
        <v>43386</v>
      </c>
      <c r="F38431" t="s">
        <v>122</v>
      </c>
      <c r="G38431" t="s">
        <v>43387</v>
      </c>
    </row>
    <row r="38432" spans="1:10" x14ac:dyDescent="0.35">
      <c r="A38432" t="s">
        <v>66438</v>
      </c>
      <c r="B38432" t="s">
        <v>169</v>
      </c>
      <c r="C38432" t="s">
        <v>43385</v>
      </c>
      <c r="D38432" t="s">
        <v>169</v>
      </c>
      <c r="E38432" t="s">
        <v>43386</v>
      </c>
      <c r="F38432" t="s">
        <v>122</v>
      </c>
      <c r="G38432" t="s">
        <v>43387</v>
      </c>
    </row>
    <row r="38433" spans="1:8" x14ac:dyDescent="0.35">
      <c r="A38433" t="s">
        <v>66439</v>
      </c>
      <c r="B38433" t="s">
        <v>250</v>
      </c>
      <c r="C38433" t="s">
        <v>43481</v>
      </c>
      <c r="D38433" t="s">
        <v>31275</v>
      </c>
      <c r="E38433" t="s">
        <v>43482</v>
      </c>
      <c r="F38433" t="s">
        <v>43483</v>
      </c>
      <c r="G38433" t="s">
        <v>43484</v>
      </c>
    </row>
    <row r="38434" spans="1:8" x14ac:dyDescent="0.35">
      <c r="A38434" t="s">
        <v>66440</v>
      </c>
      <c r="B38434" t="s">
        <v>289</v>
      </c>
      <c r="C38434" t="s">
        <v>398</v>
      </c>
      <c r="D38434" t="s">
        <v>178</v>
      </c>
      <c r="E38434" t="s">
        <v>23695</v>
      </c>
      <c r="F38434" t="s">
        <v>2519</v>
      </c>
    </row>
    <row r="38435" spans="1:8" x14ac:dyDescent="0.35">
      <c r="A38435" t="s">
        <v>66441</v>
      </c>
      <c r="B38435" t="s">
        <v>169</v>
      </c>
      <c r="C38435" t="s">
        <v>43385</v>
      </c>
      <c r="D38435" t="s">
        <v>169</v>
      </c>
      <c r="E38435" t="s">
        <v>43386</v>
      </c>
      <c r="F38435" t="s">
        <v>122</v>
      </c>
      <c r="G38435" t="s">
        <v>43387</v>
      </c>
    </row>
    <row r="38436" spans="1:8" x14ac:dyDescent="0.35">
      <c r="A38436" t="s">
        <v>66442</v>
      </c>
      <c r="B38436" t="s">
        <v>289</v>
      </c>
      <c r="C38436" t="s">
        <v>398</v>
      </c>
      <c r="D38436" t="s">
        <v>178</v>
      </c>
      <c r="E38436" t="s">
        <v>43396</v>
      </c>
      <c r="F38436" t="s">
        <v>43397</v>
      </c>
    </row>
    <row r="38437" spans="1:8" x14ac:dyDescent="0.35">
      <c r="A38437" t="s">
        <v>66443</v>
      </c>
      <c r="B38437" t="s">
        <v>43440</v>
      </c>
    </row>
    <row r="38438" spans="1:8" x14ac:dyDescent="0.35">
      <c r="A38438" t="s">
        <v>66444</v>
      </c>
      <c r="B38438" t="s">
        <v>169</v>
      </c>
      <c r="C38438" t="s">
        <v>43385</v>
      </c>
      <c r="D38438" t="s">
        <v>169</v>
      </c>
      <c r="E38438" t="s">
        <v>43386</v>
      </c>
      <c r="F38438" t="s">
        <v>122</v>
      </c>
      <c r="G38438" t="s">
        <v>43387</v>
      </c>
    </row>
    <row r="38439" spans="1:8" x14ac:dyDescent="0.35">
      <c r="A38439" t="s">
        <v>66445</v>
      </c>
      <c r="B38439" t="s">
        <v>169</v>
      </c>
      <c r="C38439" t="s">
        <v>43412</v>
      </c>
      <c r="D38439" t="s">
        <v>169</v>
      </c>
      <c r="E38439" t="s">
        <v>43413</v>
      </c>
      <c r="F38439" t="s">
        <v>43417</v>
      </c>
      <c r="G38439" t="s">
        <v>7391</v>
      </c>
    </row>
    <row r="38440" spans="1:8" x14ac:dyDescent="0.35">
      <c r="A38440" t="s">
        <v>66446</v>
      </c>
    </row>
    <row r="38441" spans="1:8" x14ac:dyDescent="0.35">
      <c r="A38441" t="s">
        <v>66447</v>
      </c>
      <c r="B38441" t="s">
        <v>169</v>
      </c>
      <c r="C38441" t="s">
        <v>43385</v>
      </c>
      <c r="D38441" t="s">
        <v>169</v>
      </c>
      <c r="E38441" t="s">
        <v>43386</v>
      </c>
      <c r="F38441" t="s">
        <v>122</v>
      </c>
      <c r="G38441" t="s">
        <v>43387</v>
      </c>
    </row>
    <row r="38442" spans="1:8" x14ac:dyDescent="0.35">
      <c r="A38442" t="s">
        <v>66448</v>
      </c>
      <c r="B38442" t="s">
        <v>169</v>
      </c>
    </row>
    <row r="38443" spans="1:8" x14ac:dyDescent="0.35">
      <c r="A38443" t="s">
        <v>66449</v>
      </c>
      <c r="B38443" t="s">
        <v>169</v>
      </c>
      <c r="C38443" t="s">
        <v>43385</v>
      </c>
      <c r="D38443" t="s">
        <v>169</v>
      </c>
      <c r="E38443" t="s">
        <v>43386</v>
      </c>
      <c r="F38443" t="s">
        <v>122</v>
      </c>
      <c r="G38443" t="s">
        <v>43387</v>
      </c>
    </row>
    <row r="38444" spans="1:8" x14ac:dyDescent="0.35">
      <c r="A38444" t="s">
        <v>66450</v>
      </c>
      <c r="B38444" t="s">
        <v>169</v>
      </c>
      <c r="C38444" t="s">
        <v>43385</v>
      </c>
      <c r="D38444" t="s">
        <v>169</v>
      </c>
      <c r="E38444" t="s">
        <v>43386</v>
      </c>
      <c r="F38444" t="s">
        <v>122</v>
      </c>
      <c r="G38444" t="s">
        <v>43387</v>
      </c>
    </row>
    <row r="38445" spans="1:8" x14ac:dyDescent="0.35">
      <c r="A38445" t="s">
        <v>66451</v>
      </c>
      <c r="B38445" t="s">
        <v>1316</v>
      </c>
      <c r="C38445" t="s">
        <v>37</v>
      </c>
      <c r="D38445" t="s">
        <v>1323</v>
      </c>
      <c r="E38445" t="s">
        <v>39</v>
      </c>
      <c r="F38445" t="s">
        <v>1324</v>
      </c>
      <c r="G38445" t="s">
        <v>1325</v>
      </c>
    </row>
    <row r="38446" spans="1:8" x14ac:dyDescent="0.35">
      <c r="A38446" t="s">
        <v>66452</v>
      </c>
      <c r="B38446" t="s">
        <v>169</v>
      </c>
    </row>
    <row r="38447" spans="1:8" x14ac:dyDescent="0.35">
      <c r="A38447" t="s">
        <v>66453</v>
      </c>
      <c r="B38447" t="s">
        <v>169</v>
      </c>
      <c r="C38447" t="s">
        <v>43385</v>
      </c>
      <c r="D38447" t="s">
        <v>169</v>
      </c>
      <c r="E38447" t="s">
        <v>43386</v>
      </c>
      <c r="F38447" t="s">
        <v>122</v>
      </c>
      <c r="G38447" t="s">
        <v>43387</v>
      </c>
    </row>
    <row r="38448" spans="1:8" x14ac:dyDescent="0.35">
      <c r="A38448" t="s">
        <v>66454</v>
      </c>
      <c r="B38448" t="s">
        <v>17767</v>
      </c>
      <c r="C38448" t="s">
        <v>17768</v>
      </c>
      <c r="D38448" t="s">
        <v>250</v>
      </c>
      <c r="E38448" t="s">
        <v>21520</v>
      </c>
      <c r="F38448" t="s">
        <v>21521</v>
      </c>
      <c r="G38448" t="s">
        <v>21522</v>
      </c>
      <c r="H38448" t="s">
        <v>2745</v>
      </c>
    </row>
    <row r="38449" spans="1:11" x14ac:dyDescent="0.35">
      <c r="A38449" t="s">
        <v>66455</v>
      </c>
      <c r="B38449" t="s">
        <v>169</v>
      </c>
      <c r="C38449" t="s">
        <v>43412</v>
      </c>
      <c r="D38449" t="s">
        <v>169</v>
      </c>
      <c r="E38449" t="s">
        <v>43413</v>
      </c>
      <c r="F38449" t="s">
        <v>43417</v>
      </c>
      <c r="G38449" t="s">
        <v>7391</v>
      </c>
    </row>
    <row r="38450" spans="1:11" x14ac:dyDescent="0.35">
      <c r="A38450" t="s">
        <v>66456</v>
      </c>
      <c r="B38450" t="s">
        <v>27453</v>
      </c>
      <c r="C38450" t="s">
        <v>27454</v>
      </c>
      <c r="D38450" t="s">
        <v>1481</v>
      </c>
      <c r="E38450" t="s">
        <v>1482</v>
      </c>
      <c r="F38450" t="s">
        <v>1483</v>
      </c>
      <c r="G38450" t="s">
        <v>1484</v>
      </c>
      <c r="H38450" t="s">
        <v>1485</v>
      </c>
      <c r="I38450" t="s">
        <v>43530</v>
      </c>
      <c r="J38450" t="s">
        <v>1394</v>
      </c>
      <c r="K38450" t="s">
        <v>382</v>
      </c>
    </row>
    <row r="38451" spans="1:11" x14ac:dyDescent="0.35">
      <c r="A38451" t="s">
        <v>66457</v>
      </c>
      <c r="B38451" t="s">
        <v>169</v>
      </c>
      <c r="C38451" t="s">
        <v>43385</v>
      </c>
      <c r="D38451" t="s">
        <v>169</v>
      </c>
      <c r="E38451" t="s">
        <v>43386</v>
      </c>
      <c r="F38451" t="s">
        <v>122</v>
      </c>
      <c r="G38451" t="s">
        <v>43387</v>
      </c>
    </row>
    <row r="38452" spans="1:11" x14ac:dyDescent="0.35">
      <c r="A38452" t="s">
        <v>66458</v>
      </c>
      <c r="B38452" t="s">
        <v>211</v>
      </c>
      <c r="C38452" t="s">
        <v>122</v>
      </c>
    </row>
    <row r="38453" spans="1:11" x14ac:dyDescent="0.35">
      <c r="A38453" t="s">
        <v>66459</v>
      </c>
      <c r="B38453" t="s">
        <v>169</v>
      </c>
      <c r="C38453" t="s">
        <v>43412</v>
      </c>
      <c r="D38453" t="s">
        <v>169</v>
      </c>
      <c r="E38453" t="s">
        <v>43413</v>
      </c>
      <c r="F38453" t="s">
        <v>43414</v>
      </c>
    </row>
    <row r="38454" spans="1:11" x14ac:dyDescent="0.35">
      <c r="A38454" t="s">
        <v>66460</v>
      </c>
      <c r="B38454" t="s">
        <v>169</v>
      </c>
      <c r="C38454" t="s">
        <v>27490</v>
      </c>
      <c r="D38454" t="s">
        <v>169</v>
      </c>
      <c r="E38454" t="s">
        <v>27491</v>
      </c>
      <c r="F38454" t="s">
        <v>122</v>
      </c>
    </row>
    <row r="38455" spans="1:11" x14ac:dyDescent="0.35">
      <c r="A38455" t="s">
        <v>66461</v>
      </c>
      <c r="B38455" t="s">
        <v>1388</v>
      </c>
      <c r="C38455" t="s">
        <v>1389</v>
      </c>
      <c r="D38455" t="s">
        <v>1275</v>
      </c>
      <c r="E38455" t="s">
        <v>43518</v>
      </c>
      <c r="F38455" t="s">
        <v>43519</v>
      </c>
      <c r="G38455" t="s">
        <v>43520</v>
      </c>
      <c r="H38455" t="s">
        <v>43521</v>
      </c>
      <c r="I38455" t="s">
        <v>43522</v>
      </c>
      <c r="J38455" t="s">
        <v>43523</v>
      </c>
      <c r="K38455" t="s">
        <v>382</v>
      </c>
    </row>
    <row r="38456" spans="1:11" x14ac:dyDescent="0.35">
      <c r="A38456" t="s">
        <v>66462</v>
      </c>
      <c r="B38456" t="s">
        <v>169</v>
      </c>
      <c r="C38456" t="s">
        <v>43385</v>
      </c>
      <c r="D38456" t="s">
        <v>169</v>
      </c>
      <c r="E38456" t="s">
        <v>43386</v>
      </c>
      <c r="F38456" t="s">
        <v>122</v>
      </c>
      <c r="G38456" t="s">
        <v>43387</v>
      </c>
    </row>
    <row r="38457" spans="1:11" x14ac:dyDescent="0.35">
      <c r="A38457" t="s">
        <v>66463</v>
      </c>
      <c r="B38457" t="s">
        <v>1297</v>
      </c>
      <c r="C38457" t="s">
        <v>169</v>
      </c>
      <c r="D38457" t="s">
        <v>872</v>
      </c>
      <c r="E38457" t="s">
        <v>122</v>
      </c>
      <c r="F38457" t="s">
        <v>200</v>
      </c>
    </row>
    <row r="38458" spans="1:11" x14ac:dyDescent="0.35">
      <c r="A38458" t="s">
        <v>66464</v>
      </c>
      <c r="B38458" t="s">
        <v>169</v>
      </c>
      <c r="C38458" t="s">
        <v>43412</v>
      </c>
      <c r="D38458" t="s">
        <v>169</v>
      </c>
      <c r="E38458" t="s">
        <v>43413</v>
      </c>
      <c r="F38458" t="s">
        <v>43417</v>
      </c>
      <c r="G38458" t="s">
        <v>7391</v>
      </c>
    </row>
    <row r="38459" spans="1:11" x14ac:dyDescent="0.35">
      <c r="A38459" t="s">
        <v>66465</v>
      </c>
      <c r="B38459" t="s">
        <v>1297</v>
      </c>
      <c r="C38459" t="s">
        <v>169</v>
      </c>
      <c r="D38459" t="s">
        <v>872</v>
      </c>
      <c r="E38459" t="s">
        <v>122</v>
      </c>
      <c r="F38459" t="s">
        <v>200</v>
      </c>
    </row>
    <row r="38460" spans="1:11" x14ac:dyDescent="0.35">
      <c r="A38460" t="s">
        <v>66466</v>
      </c>
      <c r="B38460" t="s">
        <v>169</v>
      </c>
      <c r="C38460" t="s">
        <v>43385</v>
      </c>
      <c r="D38460" t="s">
        <v>169</v>
      </c>
      <c r="E38460" t="s">
        <v>43386</v>
      </c>
      <c r="F38460" t="s">
        <v>122</v>
      </c>
      <c r="G38460" t="s">
        <v>43387</v>
      </c>
    </row>
    <row r="38461" spans="1:11" x14ac:dyDescent="0.35">
      <c r="A38461" t="s">
        <v>66467</v>
      </c>
      <c r="B38461" t="s">
        <v>169</v>
      </c>
      <c r="C38461" t="s">
        <v>43385</v>
      </c>
      <c r="D38461" t="s">
        <v>169</v>
      </c>
      <c r="E38461" t="s">
        <v>43386</v>
      </c>
      <c r="F38461" t="s">
        <v>122</v>
      </c>
      <c r="G38461" t="s">
        <v>43387</v>
      </c>
    </row>
    <row r="38462" spans="1:11" x14ac:dyDescent="0.35">
      <c r="A38462" t="s">
        <v>66468</v>
      </c>
      <c r="B38462" t="s">
        <v>169</v>
      </c>
      <c r="C38462" t="s">
        <v>43385</v>
      </c>
      <c r="D38462" t="s">
        <v>169</v>
      </c>
      <c r="E38462" t="s">
        <v>43386</v>
      </c>
      <c r="F38462" t="s">
        <v>122</v>
      </c>
      <c r="G38462" t="s">
        <v>43387</v>
      </c>
    </row>
    <row r="38463" spans="1:11" x14ac:dyDescent="0.35">
      <c r="A38463" t="s">
        <v>66469</v>
      </c>
      <c r="B38463" t="s">
        <v>169</v>
      </c>
      <c r="C38463" t="s">
        <v>43385</v>
      </c>
      <c r="D38463" t="s">
        <v>169</v>
      </c>
      <c r="E38463" t="s">
        <v>43386</v>
      </c>
      <c r="F38463" t="s">
        <v>122</v>
      </c>
      <c r="G38463" t="s">
        <v>43387</v>
      </c>
    </row>
    <row r="38464" spans="1:11" x14ac:dyDescent="0.35">
      <c r="A38464" t="s">
        <v>66470</v>
      </c>
      <c r="B38464" t="s">
        <v>169</v>
      </c>
      <c r="C38464" t="s">
        <v>43412</v>
      </c>
      <c r="D38464" t="s">
        <v>169</v>
      </c>
      <c r="E38464" t="s">
        <v>43413</v>
      </c>
      <c r="F38464" t="s">
        <v>43417</v>
      </c>
      <c r="G38464" t="s">
        <v>7391</v>
      </c>
    </row>
    <row r="38465" spans="1:7" x14ac:dyDescent="0.35">
      <c r="A38465" t="s">
        <v>66471</v>
      </c>
      <c r="B38465" t="s">
        <v>169</v>
      </c>
      <c r="C38465" t="s">
        <v>43385</v>
      </c>
      <c r="D38465" t="s">
        <v>169</v>
      </c>
      <c r="E38465" t="s">
        <v>43386</v>
      </c>
      <c r="F38465" t="s">
        <v>122</v>
      </c>
      <c r="G38465" t="s">
        <v>43387</v>
      </c>
    </row>
    <row r="38466" spans="1:7" x14ac:dyDescent="0.35">
      <c r="A38466" t="s">
        <v>66472</v>
      </c>
      <c r="B38466" t="s">
        <v>289</v>
      </c>
      <c r="C38466" t="s">
        <v>398</v>
      </c>
      <c r="D38466" t="s">
        <v>178</v>
      </c>
      <c r="E38466" t="s">
        <v>43588</v>
      </c>
      <c r="F38466" t="s">
        <v>43397</v>
      </c>
    </row>
    <row r="38467" spans="1:7" x14ac:dyDescent="0.35">
      <c r="A38467" t="s">
        <v>66473</v>
      </c>
      <c r="B38467" t="s">
        <v>43477</v>
      </c>
      <c r="C38467" t="s">
        <v>43478</v>
      </c>
      <c r="D38467" t="s">
        <v>169</v>
      </c>
      <c r="E38467" t="s">
        <v>27335</v>
      </c>
      <c r="F38467" t="s">
        <v>122</v>
      </c>
      <c r="G38467" t="s">
        <v>27336</v>
      </c>
    </row>
    <row r="38468" spans="1:7" x14ac:dyDescent="0.35">
      <c r="A38468" t="s">
        <v>66474</v>
      </c>
      <c r="B38468" t="s">
        <v>43461</v>
      </c>
      <c r="C38468" t="s">
        <v>211</v>
      </c>
      <c r="D38468" t="s">
        <v>122</v>
      </c>
    </row>
    <row r="38469" spans="1:7" x14ac:dyDescent="0.35">
      <c r="A38469" t="s">
        <v>66475</v>
      </c>
      <c r="B38469" t="s">
        <v>47350</v>
      </c>
      <c r="C38469" t="s">
        <v>7732</v>
      </c>
      <c r="D38469" t="s">
        <v>47351</v>
      </c>
      <c r="E38469" t="s">
        <v>7734</v>
      </c>
      <c r="F38469" t="s">
        <v>186</v>
      </c>
    </row>
    <row r="38470" spans="1:7" x14ac:dyDescent="0.35">
      <c r="A38470" t="s">
        <v>66476</v>
      </c>
      <c r="B38470" t="s">
        <v>169</v>
      </c>
      <c r="C38470" t="s">
        <v>43412</v>
      </c>
      <c r="D38470" t="s">
        <v>169</v>
      </c>
      <c r="E38470" t="s">
        <v>43413</v>
      </c>
      <c r="F38470" t="s">
        <v>43417</v>
      </c>
      <c r="G38470" t="s">
        <v>7391</v>
      </c>
    </row>
    <row r="38471" spans="1:7" x14ac:dyDescent="0.35">
      <c r="A38471" t="s">
        <v>66477</v>
      </c>
      <c r="B38471" t="s">
        <v>205</v>
      </c>
      <c r="C38471" t="s">
        <v>206</v>
      </c>
      <c r="D38471" t="s">
        <v>207</v>
      </c>
      <c r="E38471" t="s">
        <v>208</v>
      </c>
      <c r="F38471" t="s">
        <v>209</v>
      </c>
      <c r="G38471" t="s">
        <v>200</v>
      </c>
    </row>
    <row r="38472" spans="1:7" x14ac:dyDescent="0.35">
      <c r="A38472" t="s">
        <v>66478</v>
      </c>
      <c r="B38472" t="s">
        <v>169</v>
      </c>
      <c r="C38472" t="s">
        <v>43412</v>
      </c>
      <c r="D38472" t="s">
        <v>169</v>
      </c>
      <c r="E38472" t="s">
        <v>43413</v>
      </c>
      <c r="F38472" t="s">
        <v>43417</v>
      </c>
      <c r="G38472" t="s">
        <v>7391</v>
      </c>
    </row>
    <row r="38473" spans="1:7" x14ac:dyDescent="0.35">
      <c r="A38473" t="s">
        <v>66479</v>
      </c>
      <c r="B38473" t="s">
        <v>211</v>
      </c>
      <c r="C38473" t="s">
        <v>122</v>
      </c>
    </row>
    <row r="38474" spans="1:7" x14ac:dyDescent="0.35">
      <c r="A38474" t="s">
        <v>66480</v>
      </c>
      <c r="B38474" t="s">
        <v>169</v>
      </c>
      <c r="C38474" t="s">
        <v>43412</v>
      </c>
      <c r="D38474" t="s">
        <v>169</v>
      </c>
      <c r="E38474" t="s">
        <v>43413</v>
      </c>
      <c r="F38474" t="s">
        <v>43417</v>
      </c>
      <c r="G38474" t="s">
        <v>7391</v>
      </c>
    </row>
    <row r="38475" spans="1:7" x14ac:dyDescent="0.35">
      <c r="A38475" t="s">
        <v>66481</v>
      </c>
      <c r="B38475" t="s">
        <v>169</v>
      </c>
      <c r="C38475" t="s">
        <v>43412</v>
      </c>
      <c r="D38475" t="s">
        <v>169</v>
      </c>
      <c r="E38475" t="s">
        <v>43413</v>
      </c>
      <c r="F38475" t="s">
        <v>43417</v>
      </c>
      <c r="G38475" t="s">
        <v>7391</v>
      </c>
    </row>
    <row r="38476" spans="1:7" x14ac:dyDescent="0.35">
      <c r="A38476" t="s">
        <v>66482</v>
      </c>
      <c r="B38476" t="s">
        <v>211</v>
      </c>
      <c r="C38476" t="s">
        <v>122</v>
      </c>
    </row>
    <row r="38477" spans="1:7" x14ac:dyDescent="0.35">
      <c r="A38477" t="s">
        <v>66483</v>
      </c>
      <c r="B38477" t="s">
        <v>211</v>
      </c>
      <c r="C38477" t="s">
        <v>122</v>
      </c>
    </row>
    <row r="38478" spans="1:7" x14ac:dyDescent="0.35">
      <c r="A38478" t="s">
        <v>66484</v>
      </c>
      <c r="B38478" t="s">
        <v>169</v>
      </c>
      <c r="C38478" t="s">
        <v>43412</v>
      </c>
      <c r="D38478" t="s">
        <v>169</v>
      </c>
      <c r="E38478" t="s">
        <v>43413</v>
      </c>
      <c r="F38478" t="s">
        <v>43417</v>
      </c>
      <c r="G38478" t="s">
        <v>7391</v>
      </c>
    </row>
    <row r="38479" spans="1:7" x14ac:dyDescent="0.35">
      <c r="A38479" t="s">
        <v>66485</v>
      </c>
      <c r="B38479" t="s">
        <v>289</v>
      </c>
      <c r="C38479" t="s">
        <v>398</v>
      </c>
      <c r="D38479" t="s">
        <v>178</v>
      </c>
      <c r="E38479" t="s">
        <v>23695</v>
      </c>
      <c r="F38479" t="s">
        <v>2519</v>
      </c>
    </row>
    <row r="38480" spans="1:7" x14ac:dyDescent="0.35">
      <c r="A38480" t="s">
        <v>66486</v>
      </c>
      <c r="B38480" t="s">
        <v>211</v>
      </c>
      <c r="C38480" t="s">
        <v>122</v>
      </c>
    </row>
    <row r="38481" spans="1:11" x14ac:dyDescent="0.35">
      <c r="A38481" t="s">
        <v>66487</v>
      </c>
      <c r="B38481" t="s">
        <v>211</v>
      </c>
      <c r="C38481" t="s">
        <v>122</v>
      </c>
    </row>
    <row r="38482" spans="1:11" x14ac:dyDescent="0.35">
      <c r="A38482" t="s">
        <v>66488</v>
      </c>
      <c r="B38482" t="s">
        <v>43427</v>
      </c>
      <c r="C38482" t="s">
        <v>43428</v>
      </c>
      <c r="D38482" t="s">
        <v>8994</v>
      </c>
      <c r="E38482" t="s">
        <v>27259</v>
      </c>
      <c r="F38482" t="s">
        <v>43429</v>
      </c>
      <c r="G38482" t="s">
        <v>211</v>
      </c>
      <c r="H38482" t="s">
        <v>122</v>
      </c>
    </row>
    <row r="38483" spans="1:11" x14ac:dyDescent="0.35">
      <c r="A38483" t="s">
        <v>66489</v>
      </c>
      <c r="B38483" t="s">
        <v>169</v>
      </c>
      <c r="C38483" t="s">
        <v>43412</v>
      </c>
      <c r="D38483" t="s">
        <v>169</v>
      </c>
      <c r="E38483" t="s">
        <v>43413</v>
      </c>
      <c r="F38483" t="s">
        <v>43417</v>
      </c>
      <c r="G38483" t="s">
        <v>7391</v>
      </c>
    </row>
    <row r="38484" spans="1:11" x14ac:dyDescent="0.35">
      <c r="A38484" t="s">
        <v>66490</v>
      </c>
      <c r="B38484" t="s">
        <v>17977</v>
      </c>
      <c r="C38484" t="s">
        <v>1518</v>
      </c>
      <c r="D38484" t="s">
        <v>318</v>
      </c>
      <c r="E38484" t="s">
        <v>186</v>
      </c>
    </row>
    <row r="38485" spans="1:11" x14ac:dyDescent="0.35">
      <c r="A38485" t="s">
        <v>66491</v>
      </c>
      <c r="B38485" t="s">
        <v>289</v>
      </c>
      <c r="C38485" t="s">
        <v>398</v>
      </c>
      <c r="D38485" t="s">
        <v>178</v>
      </c>
      <c r="E38485" t="s">
        <v>43396</v>
      </c>
      <c r="F38485" t="s">
        <v>43397</v>
      </c>
    </row>
    <row r="38486" spans="1:11" x14ac:dyDescent="0.35">
      <c r="A38486" t="s">
        <v>66492</v>
      </c>
      <c r="B38486" t="s">
        <v>211</v>
      </c>
      <c r="C38486" t="s">
        <v>122</v>
      </c>
    </row>
    <row r="38487" spans="1:11" x14ac:dyDescent="0.35">
      <c r="A38487" t="s">
        <v>66493</v>
      </c>
      <c r="B38487" t="s">
        <v>169</v>
      </c>
      <c r="C38487" t="s">
        <v>43412</v>
      </c>
      <c r="D38487" t="s">
        <v>169</v>
      </c>
      <c r="E38487" t="s">
        <v>43413</v>
      </c>
      <c r="F38487" t="s">
        <v>43417</v>
      </c>
      <c r="G38487" t="s">
        <v>7391</v>
      </c>
    </row>
    <row r="38488" spans="1:11" x14ac:dyDescent="0.35">
      <c r="A38488" t="s">
        <v>66494</v>
      </c>
      <c r="B38488" t="s">
        <v>205</v>
      </c>
      <c r="C38488" t="s">
        <v>206</v>
      </c>
      <c r="D38488" t="s">
        <v>207</v>
      </c>
      <c r="E38488" t="s">
        <v>208</v>
      </c>
      <c r="F38488" t="s">
        <v>209</v>
      </c>
      <c r="G38488" t="s">
        <v>200</v>
      </c>
    </row>
    <row r="38489" spans="1:11" x14ac:dyDescent="0.35">
      <c r="A38489" t="s">
        <v>66495</v>
      </c>
      <c r="B38489" t="s">
        <v>169</v>
      </c>
      <c r="C38489" t="s">
        <v>43412</v>
      </c>
      <c r="D38489" t="s">
        <v>169</v>
      </c>
      <c r="E38489" t="s">
        <v>43413</v>
      </c>
      <c r="F38489" t="s">
        <v>43417</v>
      </c>
      <c r="G38489" t="s">
        <v>7391</v>
      </c>
    </row>
    <row r="38490" spans="1:11" x14ac:dyDescent="0.35">
      <c r="A38490" t="s">
        <v>66496</v>
      </c>
      <c r="B38490" t="s">
        <v>169</v>
      </c>
      <c r="C38490" t="s">
        <v>43385</v>
      </c>
      <c r="D38490" t="s">
        <v>169</v>
      </c>
      <c r="E38490" t="s">
        <v>43386</v>
      </c>
      <c r="F38490" t="s">
        <v>122</v>
      </c>
      <c r="G38490" t="s">
        <v>43387</v>
      </c>
    </row>
    <row r="38491" spans="1:11" x14ac:dyDescent="0.35">
      <c r="A38491" t="s">
        <v>66497</v>
      </c>
      <c r="B38491" t="s">
        <v>169</v>
      </c>
      <c r="C38491" t="s">
        <v>43385</v>
      </c>
      <c r="D38491" t="s">
        <v>169</v>
      </c>
      <c r="E38491" t="s">
        <v>43386</v>
      </c>
      <c r="F38491" t="s">
        <v>122</v>
      </c>
      <c r="G38491" t="s">
        <v>43387</v>
      </c>
    </row>
    <row r="38492" spans="1:11" x14ac:dyDescent="0.35">
      <c r="A38492" t="s">
        <v>66498</v>
      </c>
      <c r="B38492" t="s">
        <v>169</v>
      </c>
      <c r="C38492" t="s">
        <v>43385</v>
      </c>
      <c r="D38492" t="s">
        <v>169</v>
      </c>
      <c r="E38492" t="s">
        <v>43386</v>
      </c>
      <c r="F38492" t="s">
        <v>122</v>
      </c>
      <c r="G38492" t="s">
        <v>43387</v>
      </c>
    </row>
    <row r="38493" spans="1:11" x14ac:dyDescent="0.35">
      <c r="A38493" t="s">
        <v>66499</v>
      </c>
      <c r="B38493" t="s">
        <v>47300</v>
      </c>
      <c r="C38493" t="s">
        <v>894</v>
      </c>
      <c r="D38493" t="s">
        <v>169</v>
      </c>
      <c r="E38493" t="s">
        <v>43404</v>
      </c>
      <c r="F38493" t="s">
        <v>169</v>
      </c>
      <c r="G38493" t="s">
        <v>43405</v>
      </c>
      <c r="H38493" t="s">
        <v>169</v>
      </c>
      <c r="I38493" t="s">
        <v>43406</v>
      </c>
      <c r="J38493" t="s">
        <v>169</v>
      </c>
      <c r="K38493" t="s">
        <v>269</v>
      </c>
    </row>
    <row r="38494" spans="1:11" x14ac:dyDescent="0.35">
      <c r="A38494" t="s">
        <v>66500</v>
      </c>
      <c r="B38494" t="s">
        <v>169</v>
      </c>
      <c r="C38494" t="s">
        <v>43412</v>
      </c>
      <c r="D38494" t="s">
        <v>169</v>
      </c>
      <c r="E38494" t="s">
        <v>43413</v>
      </c>
      <c r="F38494" t="s">
        <v>43417</v>
      </c>
      <c r="G38494" t="s">
        <v>7391</v>
      </c>
    </row>
    <row r="38495" spans="1:11" x14ac:dyDescent="0.35">
      <c r="A38495" t="s">
        <v>66501</v>
      </c>
      <c r="B38495" t="s">
        <v>169</v>
      </c>
      <c r="C38495" t="s">
        <v>43385</v>
      </c>
      <c r="D38495" t="s">
        <v>169</v>
      </c>
      <c r="E38495" t="s">
        <v>43386</v>
      </c>
      <c r="F38495" t="s">
        <v>122</v>
      </c>
      <c r="G38495" t="s">
        <v>43387</v>
      </c>
    </row>
    <row r="38496" spans="1:11" x14ac:dyDescent="0.35">
      <c r="A38496" t="s">
        <v>66502</v>
      </c>
      <c r="B38496" t="s">
        <v>289</v>
      </c>
      <c r="C38496" t="s">
        <v>169</v>
      </c>
      <c r="D38496" t="s">
        <v>1769</v>
      </c>
      <c r="E38496" t="s">
        <v>169</v>
      </c>
      <c r="F38496" t="s">
        <v>13077</v>
      </c>
      <c r="G38496" t="s">
        <v>169</v>
      </c>
      <c r="H38496" t="s">
        <v>17798</v>
      </c>
    </row>
    <row r="38497" spans="1:12" x14ac:dyDescent="0.35">
      <c r="A38497" t="s">
        <v>66503</v>
      </c>
      <c r="B38497" t="s">
        <v>43477</v>
      </c>
      <c r="C38497" t="s">
        <v>43478</v>
      </c>
      <c r="D38497" t="s">
        <v>169</v>
      </c>
      <c r="E38497" t="s">
        <v>27335</v>
      </c>
      <c r="F38497" t="s">
        <v>122</v>
      </c>
      <c r="G38497" t="s">
        <v>27336</v>
      </c>
    </row>
    <row r="38498" spans="1:12" x14ac:dyDescent="0.35">
      <c r="A38498" t="s">
        <v>66504</v>
      </c>
      <c r="B38498" t="s">
        <v>169</v>
      </c>
      <c r="C38498" t="s">
        <v>43385</v>
      </c>
      <c r="D38498" t="s">
        <v>169</v>
      </c>
      <c r="E38498" t="s">
        <v>43386</v>
      </c>
      <c r="F38498" t="s">
        <v>122</v>
      </c>
      <c r="G38498" t="s">
        <v>43387</v>
      </c>
    </row>
    <row r="38499" spans="1:12" x14ac:dyDescent="0.35">
      <c r="A38499" t="s">
        <v>66505</v>
      </c>
      <c r="B38499" t="s">
        <v>169</v>
      </c>
      <c r="C38499" t="s">
        <v>43385</v>
      </c>
      <c r="D38499" t="s">
        <v>169</v>
      </c>
      <c r="E38499" t="s">
        <v>43386</v>
      </c>
      <c r="F38499" t="s">
        <v>122</v>
      </c>
      <c r="G38499" t="s">
        <v>43387</v>
      </c>
    </row>
    <row r="38500" spans="1:12" x14ac:dyDescent="0.35">
      <c r="A38500" t="s">
        <v>66506</v>
      </c>
      <c r="B38500" t="s">
        <v>43477</v>
      </c>
      <c r="C38500" t="s">
        <v>43478</v>
      </c>
      <c r="D38500" t="s">
        <v>169</v>
      </c>
      <c r="E38500" t="s">
        <v>27335</v>
      </c>
      <c r="F38500" t="s">
        <v>122</v>
      </c>
      <c r="G38500" t="s">
        <v>27336</v>
      </c>
    </row>
    <row r="38501" spans="1:12" x14ac:dyDescent="0.35">
      <c r="A38501" t="s">
        <v>66507</v>
      </c>
      <c r="B38501" t="s">
        <v>169</v>
      </c>
      <c r="C38501" t="s">
        <v>43385</v>
      </c>
      <c r="D38501" t="s">
        <v>169</v>
      </c>
      <c r="E38501" t="s">
        <v>43386</v>
      </c>
      <c r="F38501" t="s">
        <v>122</v>
      </c>
      <c r="G38501" t="s">
        <v>43387</v>
      </c>
    </row>
    <row r="38502" spans="1:12" x14ac:dyDescent="0.35">
      <c r="A38502" t="s">
        <v>66508</v>
      </c>
      <c r="B38502" t="s">
        <v>169</v>
      </c>
      <c r="C38502" t="s">
        <v>43412</v>
      </c>
      <c r="D38502" t="s">
        <v>169</v>
      </c>
      <c r="E38502" t="s">
        <v>43413</v>
      </c>
      <c r="F38502" t="s">
        <v>43417</v>
      </c>
      <c r="G38502" t="s">
        <v>7391</v>
      </c>
    </row>
    <row r="38503" spans="1:12" x14ac:dyDescent="0.35">
      <c r="A38503" t="s">
        <v>66509</v>
      </c>
      <c r="B38503" t="s">
        <v>169</v>
      </c>
      <c r="C38503" t="s">
        <v>43385</v>
      </c>
      <c r="D38503" t="s">
        <v>169</v>
      </c>
      <c r="E38503" t="s">
        <v>43386</v>
      </c>
      <c r="F38503" t="s">
        <v>122</v>
      </c>
      <c r="G38503" t="s">
        <v>43387</v>
      </c>
    </row>
    <row r="38504" spans="1:12" x14ac:dyDescent="0.35">
      <c r="A38504" t="s">
        <v>66510</v>
      </c>
      <c r="B38504" t="s">
        <v>39718</v>
      </c>
      <c r="C38504" t="s">
        <v>211</v>
      </c>
      <c r="D38504" t="s">
        <v>122</v>
      </c>
    </row>
    <row r="38505" spans="1:12" x14ac:dyDescent="0.35">
      <c r="A38505" t="s">
        <v>66511</v>
      </c>
      <c r="B38505" t="s">
        <v>28978</v>
      </c>
      <c r="C38505" t="s">
        <v>196</v>
      </c>
      <c r="D38505" t="s">
        <v>659</v>
      </c>
      <c r="E38505" t="s">
        <v>291</v>
      </c>
      <c r="F38505" t="s">
        <v>661</v>
      </c>
      <c r="G38505" t="s">
        <v>186</v>
      </c>
    </row>
    <row r="38506" spans="1:12" x14ac:dyDescent="0.35">
      <c r="A38506" t="s">
        <v>66512</v>
      </c>
      <c r="B38506" t="s">
        <v>169</v>
      </c>
      <c r="C38506" t="s">
        <v>43385</v>
      </c>
      <c r="D38506" t="s">
        <v>169</v>
      </c>
      <c r="E38506" t="s">
        <v>43386</v>
      </c>
      <c r="F38506" t="s">
        <v>122</v>
      </c>
      <c r="G38506" t="s">
        <v>43387</v>
      </c>
    </row>
    <row r="38507" spans="1:12" x14ac:dyDescent="0.35">
      <c r="A38507" t="s">
        <v>66513</v>
      </c>
      <c r="B38507" t="s">
        <v>8994</v>
      </c>
      <c r="C38507" t="s">
        <v>27259</v>
      </c>
      <c r="D38507" t="s">
        <v>27260</v>
      </c>
      <c r="E38507" t="s">
        <v>1481</v>
      </c>
      <c r="F38507" t="s">
        <v>1482</v>
      </c>
      <c r="G38507" t="s">
        <v>1483</v>
      </c>
      <c r="H38507" t="s">
        <v>1484</v>
      </c>
      <c r="I38507" t="s">
        <v>1485</v>
      </c>
      <c r="J38507" t="s">
        <v>43574</v>
      </c>
      <c r="K38507" t="s">
        <v>1394</v>
      </c>
      <c r="L38507" t="s">
        <v>382</v>
      </c>
    </row>
    <row r="38508" spans="1:12" x14ac:dyDescent="0.35">
      <c r="A38508" t="s">
        <v>66514</v>
      </c>
      <c r="B38508" t="s">
        <v>211</v>
      </c>
      <c r="C38508" t="s">
        <v>122</v>
      </c>
    </row>
    <row r="38509" spans="1:12" x14ac:dyDescent="0.35">
      <c r="A38509" t="s">
        <v>66515</v>
      </c>
      <c r="B38509" t="s">
        <v>25968</v>
      </c>
      <c r="C38509" t="s">
        <v>25969</v>
      </c>
    </row>
    <row r="38510" spans="1:12" x14ac:dyDescent="0.35">
      <c r="A38510" t="s">
        <v>66516</v>
      </c>
      <c r="B38510" t="s">
        <v>169</v>
      </c>
      <c r="C38510" t="s">
        <v>43385</v>
      </c>
      <c r="D38510" t="s">
        <v>169</v>
      </c>
      <c r="E38510" t="s">
        <v>43386</v>
      </c>
      <c r="F38510" t="s">
        <v>122</v>
      </c>
      <c r="G38510" t="s">
        <v>43387</v>
      </c>
    </row>
    <row r="38511" spans="1:12" x14ac:dyDescent="0.35">
      <c r="A38511" t="s">
        <v>66517</v>
      </c>
      <c r="B38511" t="s">
        <v>43507</v>
      </c>
      <c r="C38511" t="s">
        <v>43508</v>
      </c>
      <c r="D38511" t="s">
        <v>43509</v>
      </c>
    </row>
    <row r="38512" spans="1:12" x14ac:dyDescent="0.35">
      <c r="A38512" t="s">
        <v>66518</v>
      </c>
      <c r="B38512" t="s">
        <v>5557</v>
      </c>
      <c r="C38512" t="s">
        <v>37</v>
      </c>
      <c r="D38512" t="s">
        <v>47234</v>
      </c>
      <c r="E38512" t="s">
        <v>25856</v>
      </c>
    </row>
    <row r="38513" spans="1:13" x14ac:dyDescent="0.35">
      <c r="A38513" t="s">
        <v>66519</v>
      </c>
      <c r="B38513" t="s">
        <v>169</v>
      </c>
      <c r="C38513" t="s">
        <v>43385</v>
      </c>
      <c r="D38513" t="s">
        <v>169</v>
      </c>
      <c r="E38513" t="s">
        <v>43386</v>
      </c>
      <c r="F38513" t="s">
        <v>122</v>
      </c>
      <c r="G38513" t="s">
        <v>43387</v>
      </c>
    </row>
    <row r="38514" spans="1:13" x14ac:dyDescent="0.35">
      <c r="A38514" t="s">
        <v>66520</v>
      </c>
      <c r="B38514" t="s">
        <v>169</v>
      </c>
      <c r="C38514" t="s">
        <v>43385</v>
      </c>
      <c r="D38514" t="s">
        <v>169</v>
      </c>
      <c r="E38514" t="s">
        <v>43386</v>
      </c>
      <c r="F38514" t="s">
        <v>122</v>
      </c>
      <c r="G38514" t="s">
        <v>43387</v>
      </c>
    </row>
    <row r="38515" spans="1:13" x14ac:dyDescent="0.35">
      <c r="A38515" t="s">
        <v>66521</v>
      </c>
    </row>
    <row r="38516" spans="1:13" x14ac:dyDescent="0.35">
      <c r="A38516" t="s">
        <v>66522</v>
      </c>
      <c r="B38516" t="s">
        <v>43597</v>
      </c>
      <c r="C38516" t="s">
        <v>211</v>
      </c>
      <c r="D38516" t="s">
        <v>122</v>
      </c>
    </row>
    <row r="38517" spans="1:13" x14ac:dyDescent="0.35">
      <c r="A38517" t="s">
        <v>66523</v>
      </c>
      <c r="B38517" t="s">
        <v>289</v>
      </c>
      <c r="C38517" t="s">
        <v>398</v>
      </c>
      <c r="D38517" t="s">
        <v>178</v>
      </c>
      <c r="E38517" t="s">
        <v>43396</v>
      </c>
      <c r="F38517" t="s">
        <v>43397</v>
      </c>
    </row>
    <row r="38518" spans="1:13" x14ac:dyDescent="0.35">
      <c r="A38518" t="s">
        <v>66524</v>
      </c>
    </row>
    <row r="38519" spans="1:13" x14ac:dyDescent="0.35">
      <c r="A38519" t="s">
        <v>66525</v>
      </c>
      <c r="B38519" t="s">
        <v>211</v>
      </c>
      <c r="C38519" t="s">
        <v>122</v>
      </c>
    </row>
    <row r="38520" spans="1:13" x14ac:dyDescent="0.35">
      <c r="A38520" t="s">
        <v>66526</v>
      </c>
      <c r="B38520" t="s">
        <v>211</v>
      </c>
      <c r="C38520" t="s">
        <v>122</v>
      </c>
    </row>
    <row r="38521" spans="1:13" x14ac:dyDescent="0.35">
      <c r="A38521" t="s">
        <v>66527</v>
      </c>
      <c r="B38521" t="s">
        <v>211</v>
      </c>
      <c r="C38521" t="s">
        <v>122</v>
      </c>
    </row>
    <row r="38522" spans="1:13" x14ac:dyDescent="0.35">
      <c r="A38522" t="s">
        <v>66528</v>
      </c>
      <c r="B38522" t="s">
        <v>169</v>
      </c>
      <c r="C38522" t="s">
        <v>43412</v>
      </c>
      <c r="D38522" t="s">
        <v>169</v>
      </c>
      <c r="E38522" t="s">
        <v>43413</v>
      </c>
      <c r="F38522" t="s">
        <v>43417</v>
      </c>
      <c r="G38522" t="s">
        <v>7391</v>
      </c>
    </row>
    <row r="38523" spans="1:13" x14ac:dyDescent="0.35">
      <c r="A38523" t="s">
        <v>66529</v>
      </c>
      <c r="B38523" t="s">
        <v>169</v>
      </c>
      <c r="C38523" t="s">
        <v>43385</v>
      </c>
      <c r="D38523" t="s">
        <v>169</v>
      </c>
      <c r="E38523" t="s">
        <v>43386</v>
      </c>
      <c r="F38523" t="s">
        <v>122</v>
      </c>
      <c r="G38523" t="s">
        <v>43387</v>
      </c>
    </row>
    <row r="38524" spans="1:13" x14ac:dyDescent="0.35">
      <c r="A38524" t="s">
        <v>66530</v>
      </c>
      <c r="B38524" t="s">
        <v>27468</v>
      </c>
      <c r="C38524" t="s">
        <v>43539</v>
      </c>
      <c r="D38524" t="s">
        <v>43540</v>
      </c>
      <c r="E38524" t="s">
        <v>43541</v>
      </c>
      <c r="F38524" t="s">
        <v>43542</v>
      </c>
      <c r="G38524" t="s">
        <v>43543</v>
      </c>
      <c r="H38524" t="s">
        <v>43544</v>
      </c>
      <c r="I38524" t="s">
        <v>43545</v>
      </c>
      <c r="J38524" t="s">
        <v>43546</v>
      </c>
      <c r="K38524" t="s">
        <v>43547</v>
      </c>
      <c r="L38524" t="s">
        <v>43548</v>
      </c>
      <c r="M38524" t="s">
        <v>331</v>
      </c>
    </row>
    <row r="38525" spans="1:13" x14ac:dyDescent="0.35">
      <c r="A38525" t="s">
        <v>66531</v>
      </c>
      <c r="B38525" t="s">
        <v>169</v>
      </c>
      <c r="C38525" t="s">
        <v>43385</v>
      </c>
      <c r="D38525" t="s">
        <v>169</v>
      </c>
      <c r="E38525" t="s">
        <v>43386</v>
      </c>
      <c r="F38525" t="s">
        <v>122</v>
      </c>
      <c r="G38525" t="s">
        <v>43387</v>
      </c>
    </row>
    <row r="38526" spans="1:13" x14ac:dyDescent="0.35">
      <c r="A38526" t="s">
        <v>66532</v>
      </c>
      <c r="B38526" t="s">
        <v>250</v>
      </c>
      <c r="C38526" t="s">
        <v>43481</v>
      </c>
      <c r="D38526" t="s">
        <v>31275</v>
      </c>
      <c r="E38526" t="s">
        <v>43482</v>
      </c>
      <c r="F38526" t="s">
        <v>43483</v>
      </c>
      <c r="G38526" t="s">
        <v>43484</v>
      </c>
    </row>
    <row r="38527" spans="1:13" x14ac:dyDescent="0.35">
      <c r="A38527" t="s">
        <v>66533</v>
      </c>
      <c r="B38527" t="s">
        <v>43551</v>
      </c>
      <c r="C38527" t="s">
        <v>211</v>
      </c>
      <c r="D38527" t="s">
        <v>122</v>
      </c>
    </row>
    <row r="38528" spans="1:13" x14ac:dyDescent="0.35">
      <c r="A38528" t="s">
        <v>66534</v>
      </c>
      <c r="B38528" t="s">
        <v>169</v>
      </c>
      <c r="C38528" t="s">
        <v>43385</v>
      </c>
      <c r="D38528" t="s">
        <v>169</v>
      </c>
      <c r="E38528" t="s">
        <v>43386</v>
      </c>
      <c r="F38528" t="s">
        <v>122</v>
      </c>
      <c r="G38528" t="s">
        <v>43387</v>
      </c>
    </row>
    <row r="38529" spans="1:12" x14ac:dyDescent="0.35">
      <c r="A38529" t="s">
        <v>66535</v>
      </c>
      <c r="B38529" t="s">
        <v>211</v>
      </c>
      <c r="C38529" t="s">
        <v>122</v>
      </c>
    </row>
    <row r="38530" spans="1:12" x14ac:dyDescent="0.35">
      <c r="A38530" t="s">
        <v>66536</v>
      </c>
      <c r="B38530" t="s">
        <v>169</v>
      </c>
      <c r="C38530" t="s">
        <v>43412</v>
      </c>
      <c r="D38530" t="s">
        <v>169</v>
      </c>
      <c r="E38530" t="s">
        <v>43413</v>
      </c>
      <c r="F38530" t="s">
        <v>43417</v>
      </c>
      <c r="G38530" t="s">
        <v>7391</v>
      </c>
    </row>
    <row r="38531" spans="1:12" x14ac:dyDescent="0.35">
      <c r="A38531" t="s">
        <v>66537</v>
      </c>
      <c r="B38531" t="s">
        <v>169</v>
      </c>
      <c r="C38531" t="s">
        <v>43385</v>
      </c>
      <c r="D38531" t="s">
        <v>169</v>
      </c>
      <c r="E38531" t="s">
        <v>43386</v>
      </c>
      <c r="F38531" t="s">
        <v>122</v>
      </c>
      <c r="G38531" t="s">
        <v>43387</v>
      </c>
    </row>
    <row r="38532" spans="1:12" x14ac:dyDescent="0.35">
      <c r="A38532" t="s">
        <v>66538</v>
      </c>
      <c r="B38532" t="s">
        <v>1297</v>
      </c>
      <c r="C38532" t="s">
        <v>169</v>
      </c>
      <c r="D38532" t="s">
        <v>872</v>
      </c>
      <c r="E38532" t="s">
        <v>122</v>
      </c>
      <c r="F38532" t="s">
        <v>200</v>
      </c>
    </row>
    <row r="38533" spans="1:12" x14ac:dyDescent="0.35">
      <c r="A38533" t="s">
        <v>66539</v>
      </c>
      <c r="B38533" t="s">
        <v>169</v>
      </c>
      <c r="C38533" t="s">
        <v>43385</v>
      </c>
      <c r="D38533" t="s">
        <v>169</v>
      </c>
      <c r="E38533" t="s">
        <v>43386</v>
      </c>
      <c r="F38533" t="s">
        <v>122</v>
      </c>
      <c r="G38533" t="s">
        <v>43387</v>
      </c>
    </row>
    <row r="38534" spans="1:12" x14ac:dyDescent="0.35">
      <c r="A38534" t="s">
        <v>66540</v>
      </c>
      <c r="B38534" t="s">
        <v>43449</v>
      </c>
      <c r="C38534" t="s">
        <v>43450</v>
      </c>
      <c r="D38534" t="s">
        <v>43451</v>
      </c>
      <c r="E38534" t="s">
        <v>43452</v>
      </c>
      <c r="F38534" t="s">
        <v>43453</v>
      </c>
      <c r="G38534" t="s">
        <v>17805</v>
      </c>
    </row>
    <row r="38535" spans="1:12" x14ac:dyDescent="0.35">
      <c r="A38535" t="s">
        <v>66541</v>
      </c>
      <c r="B38535" t="s">
        <v>169</v>
      </c>
      <c r="C38535" t="s">
        <v>43385</v>
      </c>
      <c r="D38535" t="s">
        <v>169</v>
      </c>
      <c r="E38535" t="s">
        <v>43386</v>
      </c>
      <c r="F38535" t="s">
        <v>122</v>
      </c>
      <c r="G38535" t="s">
        <v>43387</v>
      </c>
    </row>
    <row r="38536" spans="1:12" x14ac:dyDescent="0.35">
      <c r="A38536" t="s">
        <v>66542</v>
      </c>
      <c r="B38536" t="s">
        <v>169</v>
      </c>
      <c r="C38536" t="s">
        <v>43412</v>
      </c>
      <c r="D38536" t="s">
        <v>169</v>
      </c>
      <c r="E38536" t="s">
        <v>43413</v>
      </c>
      <c r="F38536" t="s">
        <v>43417</v>
      </c>
      <c r="G38536" t="s">
        <v>7391</v>
      </c>
    </row>
    <row r="38537" spans="1:12" x14ac:dyDescent="0.35">
      <c r="A38537" t="s">
        <v>66543</v>
      </c>
      <c r="B38537" t="s">
        <v>169</v>
      </c>
      <c r="C38537" t="s">
        <v>43412</v>
      </c>
      <c r="D38537" t="s">
        <v>169</v>
      </c>
      <c r="E38537" t="s">
        <v>43413</v>
      </c>
      <c r="F38537" t="s">
        <v>43417</v>
      </c>
      <c r="G38537" t="s">
        <v>7391</v>
      </c>
    </row>
    <row r="38538" spans="1:12" x14ac:dyDescent="0.35">
      <c r="A38538" t="s">
        <v>66544</v>
      </c>
      <c r="B38538" t="s">
        <v>169</v>
      </c>
      <c r="C38538" t="s">
        <v>43385</v>
      </c>
      <c r="D38538" t="s">
        <v>169</v>
      </c>
      <c r="E38538" t="s">
        <v>43386</v>
      </c>
      <c r="F38538" t="s">
        <v>122</v>
      </c>
      <c r="G38538" t="s">
        <v>43387</v>
      </c>
    </row>
    <row r="38539" spans="1:12" x14ac:dyDescent="0.35">
      <c r="A38539" t="s">
        <v>66545</v>
      </c>
      <c r="B38539" t="s">
        <v>43391</v>
      </c>
      <c r="C38539" t="s">
        <v>43392</v>
      </c>
      <c r="D38539" t="s">
        <v>1275</v>
      </c>
      <c r="E38539" t="s">
        <v>1390</v>
      </c>
      <c r="F38539" t="s">
        <v>1391</v>
      </c>
      <c r="G38539" t="s">
        <v>1392</v>
      </c>
      <c r="H38539" t="s">
        <v>1393</v>
      </c>
      <c r="I38539" t="s">
        <v>43393</v>
      </c>
      <c r="J38539" t="s">
        <v>27437</v>
      </c>
      <c r="K38539" t="s">
        <v>1282</v>
      </c>
      <c r="L38539" t="s">
        <v>382</v>
      </c>
    </row>
    <row r="38540" spans="1:12" x14ac:dyDescent="0.35">
      <c r="A38540" t="s">
        <v>66546</v>
      </c>
      <c r="B38540" t="s">
        <v>169</v>
      </c>
      <c r="C38540" t="s">
        <v>43385</v>
      </c>
      <c r="D38540" t="s">
        <v>169</v>
      </c>
      <c r="E38540" t="s">
        <v>43386</v>
      </c>
      <c r="F38540" t="s">
        <v>122</v>
      </c>
      <c r="G38540" t="s">
        <v>43387</v>
      </c>
    </row>
    <row r="38541" spans="1:12" x14ac:dyDescent="0.35">
      <c r="A38541" t="s">
        <v>66547</v>
      </c>
      <c r="B38541" t="s">
        <v>43507</v>
      </c>
      <c r="C38541" t="s">
        <v>43525</v>
      </c>
    </row>
    <row r="38542" spans="1:12" x14ac:dyDescent="0.35">
      <c r="A38542" t="s">
        <v>66548</v>
      </c>
      <c r="B38542" t="s">
        <v>169</v>
      </c>
      <c r="C38542" t="s">
        <v>43385</v>
      </c>
      <c r="D38542" t="s">
        <v>169</v>
      </c>
      <c r="E38542" t="s">
        <v>43386</v>
      </c>
      <c r="F38542" t="s">
        <v>122</v>
      </c>
      <c r="G38542" t="s">
        <v>43387</v>
      </c>
    </row>
    <row r="38543" spans="1:12" x14ac:dyDescent="0.35">
      <c r="A38543" t="s">
        <v>66549</v>
      </c>
      <c r="B38543" t="s">
        <v>169</v>
      </c>
      <c r="C38543" t="s">
        <v>43385</v>
      </c>
      <c r="D38543" t="s">
        <v>169</v>
      </c>
      <c r="E38543" t="s">
        <v>43386</v>
      </c>
      <c r="F38543" t="s">
        <v>122</v>
      </c>
      <c r="G38543" t="s">
        <v>43387</v>
      </c>
    </row>
    <row r="38544" spans="1:12" x14ac:dyDescent="0.35">
      <c r="A38544" t="s">
        <v>66550</v>
      </c>
      <c r="B38544" t="s">
        <v>211</v>
      </c>
      <c r="C38544" t="s">
        <v>122</v>
      </c>
    </row>
    <row r="38545" spans="1:8" x14ac:dyDescent="0.35">
      <c r="A38545" t="s">
        <v>66551</v>
      </c>
      <c r="B38545" t="s">
        <v>169</v>
      </c>
      <c r="C38545" t="s">
        <v>43412</v>
      </c>
      <c r="D38545" t="s">
        <v>169</v>
      </c>
      <c r="E38545" t="s">
        <v>43413</v>
      </c>
      <c r="F38545" t="s">
        <v>43417</v>
      </c>
      <c r="G38545" t="s">
        <v>7391</v>
      </c>
    </row>
    <row r="38546" spans="1:8" x14ac:dyDescent="0.35">
      <c r="A38546" t="s">
        <v>66552</v>
      </c>
      <c r="B38546" t="s">
        <v>27354</v>
      </c>
      <c r="C38546" t="s">
        <v>211</v>
      </c>
      <c r="D38546" t="s">
        <v>122</v>
      </c>
    </row>
    <row r="38547" spans="1:8" x14ac:dyDescent="0.35">
      <c r="A38547" t="s">
        <v>66553</v>
      </c>
    </row>
    <row r="38548" spans="1:8" x14ac:dyDescent="0.35">
      <c r="A38548" t="s">
        <v>66554</v>
      </c>
      <c r="B38548" t="s">
        <v>17759</v>
      </c>
      <c r="C38548" t="s">
        <v>17760</v>
      </c>
      <c r="D38548" t="s">
        <v>289</v>
      </c>
      <c r="E38548" t="s">
        <v>398</v>
      </c>
      <c r="F38548" t="s">
        <v>178</v>
      </c>
      <c r="G38548" t="s">
        <v>43396</v>
      </c>
      <c r="H38548" t="s">
        <v>43397</v>
      </c>
    </row>
    <row r="38549" spans="1:8" x14ac:dyDescent="0.35">
      <c r="A38549" t="s">
        <v>66555</v>
      </c>
      <c r="B38549" t="s">
        <v>289</v>
      </c>
      <c r="C38549" t="s">
        <v>43487</v>
      </c>
      <c r="D38549" t="s">
        <v>178</v>
      </c>
      <c r="E38549" t="s">
        <v>43396</v>
      </c>
      <c r="F38549" t="s">
        <v>636</v>
      </c>
    </row>
    <row r="38550" spans="1:8" x14ac:dyDescent="0.35">
      <c r="A38550" t="s">
        <v>66556</v>
      </c>
      <c r="B38550" t="s">
        <v>211</v>
      </c>
      <c r="C38550" t="s">
        <v>122</v>
      </c>
    </row>
    <row r="38551" spans="1:8" x14ac:dyDescent="0.35">
      <c r="A38551" t="s">
        <v>66557</v>
      </c>
      <c r="B38551" t="s">
        <v>1364</v>
      </c>
      <c r="C38551" t="s">
        <v>1365</v>
      </c>
      <c r="D38551" t="s">
        <v>27442</v>
      </c>
    </row>
    <row r="38552" spans="1:8" x14ac:dyDescent="0.35">
      <c r="A38552" t="s">
        <v>66558</v>
      </c>
      <c r="B38552" t="s">
        <v>1297</v>
      </c>
      <c r="C38552" t="s">
        <v>169</v>
      </c>
      <c r="D38552" t="s">
        <v>872</v>
      </c>
      <c r="E38552" t="s">
        <v>122</v>
      </c>
      <c r="F38552" t="s">
        <v>200</v>
      </c>
    </row>
    <row r="38553" spans="1:8" x14ac:dyDescent="0.35">
      <c r="A38553" t="s">
        <v>66559</v>
      </c>
      <c r="B38553" t="s">
        <v>1297</v>
      </c>
      <c r="C38553" t="s">
        <v>169</v>
      </c>
      <c r="D38553" t="s">
        <v>872</v>
      </c>
      <c r="E38553" t="s">
        <v>122</v>
      </c>
      <c r="F38553" t="s">
        <v>200</v>
      </c>
    </row>
    <row r="38554" spans="1:8" x14ac:dyDescent="0.35">
      <c r="A38554" t="s">
        <v>66560</v>
      </c>
      <c r="B38554" t="s">
        <v>169</v>
      </c>
      <c r="C38554" t="s">
        <v>43385</v>
      </c>
      <c r="D38554" t="s">
        <v>169</v>
      </c>
      <c r="E38554" t="s">
        <v>43386</v>
      </c>
      <c r="F38554" t="s">
        <v>122</v>
      </c>
      <c r="G38554" t="s">
        <v>43387</v>
      </c>
    </row>
    <row r="38555" spans="1:8" x14ac:dyDescent="0.35">
      <c r="A38555" t="s">
        <v>66561</v>
      </c>
      <c r="B38555" t="s">
        <v>43468</v>
      </c>
      <c r="C38555" t="s">
        <v>43469</v>
      </c>
      <c r="D38555" t="s">
        <v>43470</v>
      </c>
      <c r="E38555" t="s">
        <v>43471</v>
      </c>
      <c r="F38555" t="s">
        <v>43472</v>
      </c>
      <c r="G38555" t="s">
        <v>43473</v>
      </c>
    </row>
    <row r="38556" spans="1:8" x14ac:dyDescent="0.35">
      <c r="A38556" t="s">
        <v>66562</v>
      </c>
      <c r="B38556" t="s">
        <v>169</v>
      </c>
      <c r="C38556" t="s">
        <v>43412</v>
      </c>
      <c r="D38556" t="s">
        <v>169</v>
      </c>
      <c r="E38556" t="s">
        <v>43413</v>
      </c>
      <c r="F38556" t="s">
        <v>43417</v>
      </c>
      <c r="G38556" t="s">
        <v>7391</v>
      </c>
    </row>
    <row r="38557" spans="1:8" x14ac:dyDescent="0.35">
      <c r="A38557" t="s">
        <v>66563</v>
      </c>
      <c r="B38557" t="s">
        <v>43567</v>
      </c>
      <c r="C38557" t="s">
        <v>43568</v>
      </c>
      <c r="D38557" t="s">
        <v>43569</v>
      </c>
      <c r="E38557" t="s">
        <v>211</v>
      </c>
      <c r="F38557" t="s">
        <v>122</v>
      </c>
    </row>
    <row r="38558" spans="1:8" x14ac:dyDescent="0.35">
      <c r="A38558" t="s">
        <v>66564</v>
      </c>
      <c r="B38558" t="s">
        <v>169</v>
      </c>
      <c r="C38558" t="s">
        <v>43412</v>
      </c>
      <c r="D38558" t="s">
        <v>169</v>
      </c>
      <c r="E38558" t="s">
        <v>43413</v>
      </c>
      <c r="F38558" t="s">
        <v>43417</v>
      </c>
      <c r="G38558" t="s">
        <v>7391</v>
      </c>
    </row>
    <row r="38559" spans="1:8" x14ac:dyDescent="0.35">
      <c r="A38559" t="s">
        <v>66565</v>
      </c>
      <c r="B38559" t="s">
        <v>169</v>
      </c>
      <c r="C38559" t="s">
        <v>43412</v>
      </c>
      <c r="D38559" t="s">
        <v>169</v>
      </c>
      <c r="E38559" t="s">
        <v>43413</v>
      </c>
      <c r="F38559" t="s">
        <v>43417</v>
      </c>
      <c r="G38559" t="s">
        <v>7391</v>
      </c>
    </row>
    <row r="38560" spans="1:8" x14ac:dyDescent="0.35">
      <c r="A38560" t="s">
        <v>66566</v>
      </c>
      <c r="B38560" t="s">
        <v>211</v>
      </c>
      <c r="C38560" t="s">
        <v>122</v>
      </c>
    </row>
    <row r="38561" spans="1:9" x14ac:dyDescent="0.35">
      <c r="A38561" t="s">
        <v>66567</v>
      </c>
      <c r="B38561" t="s">
        <v>169</v>
      </c>
      <c r="C38561" t="s">
        <v>43385</v>
      </c>
      <c r="D38561" t="s">
        <v>169</v>
      </c>
      <c r="E38561" t="s">
        <v>43386</v>
      </c>
      <c r="F38561" t="s">
        <v>122</v>
      </c>
      <c r="G38561" t="s">
        <v>43387</v>
      </c>
    </row>
    <row r="38562" spans="1:9" x14ac:dyDescent="0.35">
      <c r="A38562" t="s">
        <v>66568</v>
      </c>
      <c r="B38562" t="s">
        <v>211</v>
      </c>
      <c r="C38562" t="s">
        <v>122</v>
      </c>
    </row>
    <row r="38563" spans="1:9" x14ac:dyDescent="0.35">
      <c r="A38563" t="s">
        <v>66569</v>
      </c>
      <c r="B38563" t="s">
        <v>169</v>
      </c>
      <c r="C38563" t="s">
        <v>43385</v>
      </c>
      <c r="D38563" t="s">
        <v>169</v>
      </c>
      <c r="E38563" t="s">
        <v>43386</v>
      </c>
      <c r="F38563" t="s">
        <v>122</v>
      </c>
      <c r="G38563" t="s">
        <v>43387</v>
      </c>
    </row>
    <row r="38564" spans="1:9" x14ac:dyDescent="0.35">
      <c r="A38564" t="s">
        <v>66570</v>
      </c>
      <c r="B38564" t="s">
        <v>289</v>
      </c>
      <c r="C38564" t="s">
        <v>398</v>
      </c>
      <c r="D38564" t="s">
        <v>8705</v>
      </c>
      <c r="E38564" t="s">
        <v>45959</v>
      </c>
      <c r="F38564" t="s">
        <v>66571</v>
      </c>
    </row>
    <row r="38565" spans="1:9" x14ac:dyDescent="0.35">
      <c r="A38565" t="s">
        <v>66572</v>
      </c>
      <c r="B38565" t="s">
        <v>2359</v>
      </c>
      <c r="C38565" t="s">
        <v>5334</v>
      </c>
      <c r="D38565" t="s">
        <v>12758</v>
      </c>
      <c r="E38565" t="s">
        <v>6688</v>
      </c>
    </row>
    <row r="38566" spans="1:9" x14ac:dyDescent="0.35">
      <c r="A38566" t="s">
        <v>66573</v>
      </c>
      <c r="B38566" t="s">
        <v>2359</v>
      </c>
      <c r="C38566" t="s">
        <v>5334</v>
      </c>
      <c r="D38566" t="s">
        <v>12758</v>
      </c>
      <c r="E38566" t="s">
        <v>6688</v>
      </c>
    </row>
    <row r="38567" spans="1:9" x14ac:dyDescent="0.35">
      <c r="A38567" t="s">
        <v>66574</v>
      </c>
      <c r="B38567" t="s">
        <v>169</v>
      </c>
      <c r="C38567" t="s">
        <v>531</v>
      </c>
      <c r="D38567" t="s">
        <v>169</v>
      </c>
      <c r="E38567" t="s">
        <v>872</v>
      </c>
      <c r="F38567" t="s">
        <v>1557</v>
      </c>
      <c r="G38567" t="s">
        <v>122</v>
      </c>
      <c r="H38567" t="s">
        <v>200</v>
      </c>
    </row>
    <row r="38568" spans="1:9" x14ac:dyDescent="0.35">
      <c r="A38568" t="s">
        <v>66575</v>
      </c>
      <c r="B38568" t="s">
        <v>169</v>
      </c>
      <c r="C38568" t="s">
        <v>1636</v>
      </c>
      <c r="D38568" t="s">
        <v>1637</v>
      </c>
      <c r="E38568" t="s">
        <v>122</v>
      </c>
      <c r="F38568" t="s">
        <v>1638</v>
      </c>
    </row>
    <row r="38569" spans="1:9" x14ac:dyDescent="0.35">
      <c r="A38569" t="s">
        <v>66576</v>
      </c>
      <c r="B38569" t="s">
        <v>169</v>
      </c>
      <c r="C38569" t="s">
        <v>1640</v>
      </c>
      <c r="D38569" t="s">
        <v>318</v>
      </c>
      <c r="E38569" t="s">
        <v>1641</v>
      </c>
      <c r="F38569" t="s">
        <v>179</v>
      </c>
    </row>
    <row r="38570" spans="1:9" x14ac:dyDescent="0.35">
      <c r="A38570" t="s">
        <v>66577</v>
      </c>
      <c r="B38570" t="s">
        <v>169</v>
      </c>
      <c r="C38570" t="s">
        <v>1652</v>
      </c>
      <c r="D38570" t="s">
        <v>169</v>
      </c>
      <c r="E38570" t="s">
        <v>1653</v>
      </c>
      <c r="F38570" t="s">
        <v>122</v>
      </c>
      <c r="G38570" t="s">
        <v>1654</v>
      </c>
      <c r="H38570" t="s">
        <v>122</v>
      </c>
      <c r="I38570" t="s">
        <v>1655</v>
      </c>
    </row>
    <row r="38571" spans="1:9" x14ac:dyDescent="0.35">
      <c r="A38571" t="s">
        <v>66578</v>
      </c>
      <c r="B38571" t="s">
        <v>169</v>
      </c>
      <c r="C38571" t="s">
        <v>531</v>
      </c>
      <c r="D38571" t="s">
        <v>169</v>
      </c>
      <c r="E38571" t="s">
        <v>1622</v>
      </c>
      <c r="F38571" t="s">
        <v>1634</v>
      </c>
      <c r="G38571" t="s">
        <v>179</v>
      </c>
    </row>
    <row r="38572" spans="1:9" x14ac:dyDescent="0.35">
      <c r="A38572" t="s">
        <v>66579</v>
      </c>
      <c r="B38572" t="s">
        <v>169</v>
      </c>
      <c r="C38572" t="s">
        <v>531</v>
      </c>
      <c r="D38572" t="s">
        <v>169</v>
      </c>
      <c r="E38572" t="s">
        <v>1646</v>
      </c>
      <c r="F38572" t="s">
        <v>1557</v>
      </c>
      <c r="G38572" t="s">
        <v>179</v>
      </c>
    </row>
    <row r="38573" spans="1:9" x14ac:dyDescent="0.35">
      <c r="A38573" t="s">
        <v>66580</v>
      </c>
      <c r="B38573" t="s">
        <v>1629</v>
      </c>
      <c r="C38573" t="s">
        <v>1630</v>
      </c>
      <c r="D38573" t="s">
        <v>1631</v>
      </c>
      <c r="E38573" t="s">
        <v>1632</v>
      </c>
    </row>
    <row r="38574" spans="1:9" x14ac:dyDescent="0.35">
      <c r="A38574" t="s">
        <v>66581</v>
      </c>
      <c r="B38574" t="s">
        <v>122</v>
      </c>
      <c r="C38574" t="s">
        <v>181</v>
      </c>
      <c r="D38574" t="s">
        <v>1643</v>
      </c>
      <c r="E38574" t="s">
        <v>169</v>
      </c>
      <c r="F38574" t="s">
        <v>297</v>
      </c>
      <c r="G38574" t="s">
        <v>169</v>
      </c>
      <c r="H38574" t="s">
        <v>1644</v>
      </c>
    </row>
    <row r="38575" spans="1:9" x14ac:dyDescent="0.35">
      <c r="A38575" t="s">
        <v>66582</v>
      </c>
      <c r="B38575" t="s">
        <v>1648</v>
      </c>
      <c r="C38575" t="s">
        <v>1649</v>
      </c>
      <c r="D38575" t="s">
        <v>1650</v>
      </c>
      <c r="E38575" t="s">
        <v>186</v>
      </c>
    </row>
    <row r="38576" spans="1:9" x14ac:dyDescent="0.35">
      <c r="A38576" t="s">
        <v>66583</v>
      </c>
      <c r="B38576" t="s">
        <v>169</v>
      </c>
      <c r="C38576" t="s">
        <v>531</v>
      </c>
      <c r="D38576" t="s">
        <v>169</v>
      </c>
      <c r="E38576" t="s">
        <v>872</v>
      </c>
      <c r="F38576" t="s">
        <v>1557</v>
      </c>
      <c r="G38576" t="s">
        <v>122</v>
      </c>
      <c r="H38576" t="s">
        <v>200</v>
      </c>
    </row>
    <row r="38577" spans="1:9" x14ac:dyDescent="0.35">
      <c r="A38577" t="s">
        <v>66584</v>
      </c>
      <c r="B38577" t="s">
        <v>169</v>
      </c>
      <c r="C38577" t="s">
        <v>1624</v>
      </c>
      <c r="D38577" t="s">
        <v>169</v>
      </c>
      <c r="E38577" t="s">
        <v>872</v>
      </c>
      <c r="F38577" t="s">
        <v>122</v>
      </c>
      <c r="G38577" t="s">
        <v>1625</v>
      </c>
      <c r="H38577" t="s">
        <v>122</v>
      </c>
      <c r="I38577" t="s">
        <v>200</v>
      </c>
    </row>
    <row r="38578" spans="1:9" x14ac:dyDescent="0.35">
      <c r="A38578" t="s">
        <v>66585</v>
      </c>
      <c r="B38578" t="s">
        <v>7412</v>
      </c>
      <c r="C38578" t="s">
        <v>7413</v>
      </c>
      <c r="D38578" t="s">
        <v>39821</v>
      </c>
      <c r="E38578" t="s">
        <v>7415</v>
      </c>
    </row>
    <row r="38579" spans="1:9" x14ac:dyDescent="0.35">
      <c r="A38579" t="s">
        <v>66586</v>
      </c>
    </row>
    <row r="38580" spans="1:9" x14ac:dyDescent="0.35">
      <c r="A38580" t="s">
        <v>66587</v>
      </c>
      <c r="B38580" t="s">
        <v>211</v>
      </c>
      <c r="C38580" t="s">
        <v>122</v>
      </c>
    </row>
    <row r="38581" spans="1:9" x14ac:dyDescent="0.35">
      <c r="A38581" t="s">
        <v>66588</v>
      </c>
    </row>
    <row r="38582" spans="1:9" x14ac:dyDescent="0.35">
      <c r="A38582" t="s">
        <v>66589</v>
      </c>
    </row>
    <row r="38583" spans="1:9" x14ac:dyDescent="0.35">
      <c r="A38583" t="s">
        <v>66590</v>
      </c>
      <c r="B38583" t="s">
        <v>211</v>
      </c>
      <c r="C38583" t="s">
        <v>122</v>
      </c>
    </row>
    <row r="38584" spans="1:9" x14ac:dyDescent="0.35">
      <c r="A38584" t="s">
        <v>66591</v>
      </c>
    </row>
    <row r="38585" spans="1:9" x14ac:dyDescent="0.35">
      <c r="A38585" t="s">
        <v>66592</v>
      </c>
      <c r="B38585" t="s">
        <v>211</v>
      </c>
      <c r="C38585" t="s">
        <v>122</v>
      </c>
    </row>
    <row r="38586" spans="1:9" x14ac:dyDescent="0.35">
      <c r="A38586" t="s">
        <v>66593</v>
      </c>
      <c r="B38586" t="s">
        <v>211</v>
      </c>
      <c r="C38586" t="s">
        <v>122</v>
      </c>
    </row>
    <row r="38587" spans="1:9" x14ac:dyDescent="0.35">
      <c r="A38587" t="s">
        <v>66594</v>
      </c>
      <c r="B38587" t="s">
        <v>27600</v>
      </c>
      <c r="C38587" t="s">
        <v>27601</v>
      </c>
      <c r="D38587" t="s">
        <v>27602</v>
      </c>
    </row>
    <row r="38588" spans="1:9" x14ac:dyDescent="0.35">
      <c r="A38588" t="s">
        <v>66595</v>
      </c>
      <c r="B38588" t="s">
        <v>382</v>
      </c>
    </row>
    <row r="38589" spans="1:9" x14ac:dyDescent="0.35">
      <c r="A38589" t="s">
        <v>66596</v>
      </c>
      <c r="B38589" t="s">
        <v>4170</v>
      </c>
      <c r="C38589" t="s">
        <v>27596</v>
      </c>
      <c r="D38589" t="s">
        <v>331</v>
      </c>
    </row>
    <row r="38590" spans="1:9" x14ac:dyDescent="0.35">
      <c r="A38590" t="s">
        <v>66597</v>
      </c>
      <c r="B38590" t="s">
        <v>211</v>
      </c>
      <c r="C38590" t="s">
        <v>415</v>
      </c>
      <c r="D38590" t="s">
        <v>331</v>
      </c>
    </row>
    <row r="38591" spans="1:9" x14ac:dyDescent="0.35">
      <c r="A38591" t="s">
        <v>66598</v>
      </c>
      <c r="B38591" t="s">
        <v>211</v>
      </c>
      <c r="C38591" t="s">
        <v>415</v>
      </c>
      <c r="D38591" t="s">
        <v>331</v>
      </c>
    </row>
    <row r="38592" spans="1:9" x14ac:dyDescent="0.35">
      <c r="A38592" t="s">
        <v>66599</v>
      </c>
      <c r="B38592" t="s">
        <v>1203</v>
      </c>
      <c r="C38592" t="s">
        <v>1204</v>
      </c>
      <c r="D38592" t="s">
        <v>1205</v>
      </c>
      <c r="E38592" t="s">
        <v>1206</v>
      </c>
      <c r="F38592" t="s">
        <v>1207</v>
      </c>
      <c r="G38592" t="s">
        <v>1208</v>
      </c>
      <c r="H38592" t="s">
        <v>1209</v>
      </c>
      <c r="I38592">
        <v>0</v>
      </c>
    </row>
    <row r="38593" spans="1:10" x14ac:dyDescent="0.35">
      <c r="A38593" t="s">
        <v>66600</v>
      </c>
    </row>
    <row r="38594" spans="1:10" x14ac:dyDescent="0.35">
      <c r="A38594" t="s">
        <v>66601</v>
      </c>
      <c r="B38594" t="s">
        <v>18128</v>
      </c>
      <c r="C38594" t="s">
        <v>18129</v>
      </c>
      <c r="D38594" t="s">
        <v>5296</v>
      </c>
      <c r="E38594" t="s">
        <v>18130</v>
      </c>
    </row>
    <row r="38595" spans="1:10" x14ac:dyDescent="0.35">
      <c r="A38595" t="s">
        <v>66602</v>
      </c>
      <c r="B38595" t="s">
        <v>18128</v>
      </c>
      <c r="C38595" t="s">
        <v>18129</v>
      </c>
      <c r="D38595" t="s">
        <v>5296</v>
      </c>
      <c r="E38595" t="s">
        <v>18130</v>
      </c>
    </row>
    <row r="38596" spans="1:10" x14ac:dyDescent="0.35">
      <c r="A38596" t="s">
        <v>66603</v>
      </c>
      <c r="B38596" t="s">
        <v>176</v>
      </c>
      <c r="C38596" t="s">
        <v>177</v>
      </c>
      <c r="D38596" t="s">
        <v>178</v>
      </c>
      <c r="E38596" t="s">
        <v>179</v>
      </c>
    </row>
    <row r="38597" spans="1:10" x14ac:dyDescent="0.35">
      <c r="A38597" t="s">
        <v>66604</v>
      </c>
      <c r="B38597" t="s">
        <v>211</v>
      </c>
      <c r="C38597" t="s">
        <v>122</v>
      </c>
    </row>
    <row r="38598" spans="1:10" x14ac:dyDescent="0.35">
      <c r="A38598" t="s">
        <v>66605</v>
      </c>
      <c r="B38598" t="s">
        <v>43661</v>
      </c>
    </row>
    <row r="38599" spans="1:10" x14ac:dyDescent="0.35">
      <c r="A38599" t="s">
        <v>66606</v>
      </c>
    </row>
    <row r="38600" spans="1:10" x14ac:dyDescent="0.35">
      <c r="A38600" t="s">
        <v>66607</v>
      </c>
      <c r="B38600" t="s">
        <v>43677</v>
      </c>
    </row>
    <row r="38601" spans="1:10" x14ac:dyDescent="0.35">
      <c r="A38601" t="s">
        <v>66608</v>
      </c>
    </row>
    <row r="38602" spans="1:10" x14ac:dyDescent="0.35">
      <c r="A38602" t="s">
        <v>66609</v>
      </c>
      <c r="B38602" t="s">
        <v>211</v>
      </c>
      <c r="C38602" t="s">
        <v>122</v>
      </c>
    </row>
    <row r="38603" spans="1:10" x14ac:dyDescent="0.35">
      <c r="A38603" t="s">
        <v>66610</v>
      </c>
      <c r="B38603" t="s">
        <v>194</v>
      </c>
      <c r="C38603" t="s">
        <v>169</v>
      </c>
      <c r="D38603" t="s">
        <v>7077</v>
      </c>
      <c r="E38603" t="s">
        <v>169</v>
      </c>
      <c r="F38603" t="s">
        <v>7078</v>
      </c>
      <c r="G38603" t="s">
        <v>169</v>
      </c>
      <c r="H38603" t="s">
        <v>7409</v>
      </c>
      <c r="I38603" t="s">
        <v>169</v>
      </c>
      <c r="J38603" t="s">
        <v>269</v>
      </c>
    </row>
    <row r="38604" spans="1:10" x14ac:dyDescent="0.35">
      <c r="A38604" t="s">
        <v>66611</v>
      </c>
      <c r="B38604" t="s">
        <v>169</v>
      </c>
    </row>
    <row r="38605" spans="1:10" x14ac:dyDescent="0.35">
      <c r="A38605" t="s">
        <v>66612</v>
      </c>
    </row>
    <row r="38606" spans="1:10" x14ac:dyDescent="0.35">
      <c r="A38606" t="s">
        <v>66613</v>
      </c>
      <c r="B38606" t="s">
        <v>169</v>
      </c>
    </row>
    <row r="38607" spans="1:10" x14ac:dyDescent="0.35">
      <c r="A38607" t="s">
        <v>66614</v>
      </c>
      <c r="B38607" t="s">
        <v>169</v>
      </c>
    </row>
    <row r="38608" spans="1:10" x14ac:dyDescent="0.35">
      <c r="A38608" t="s">
        <v>66615</v>
      </c>
    </row>
    <row r="38609" spans="1:9" x14ac:dyDescent="0.35">
      <c r="A38609" t="s">
        <v>66616</v>
      </c>
      <c r="B38609" t="s">
        <v>7412</v>
      </c>
      <c r="C38609" t="s">
        <v>7413</v>
      </c>
      <c r="D38609" t="s">
        <v>39821</v>
      </c>
      <c r="E38609" t="s">
        <v>7415</v>
      </c>
    </row>
    <row r="38610" spans="1:9" x14ac:dyDescent="0.35">
      <c r="A38610" t="s">
        <v>66617</v>
      </c>
      <c r="B38610" t="s">
        <v>169</v>
      </c>
    </row>
    <row r="38611" spans="1:9" x14ac:dyDescent="0.35">
      <c r="A38611" t="s">
        <v>66618</v>
      </c>
      <c r="B38611" t="s">
        <v>1203</v>
      </c>
      <c r="C38611" t="s">
        <v>1204</v>
      </c>
      <c r="D38611" t="s">
        <v>1205</v>
      </c>
      <c r="E38611" t="s">
        <v>1206</v>
      </c>
      <c r="F38611" t="s">
        <v>1207</v>
      </c>
      <c r="G38611" t="s">
        <v>1208</v>
      </c>
      <c r="H38611" t="s">
        <v>1209</v>
      </c>
      <c r="I38611">
        <v>0</v>
      </c>
    </row>
    <row r="38612" spans="1:9" x14ac:dyDescent="0.35">
      <c r="A38612" t="s">
        <v>66619</v>
      </c>
      <c r="B38612" t="s">
        <v>43661</v>
      </c>
    </row>
    <row r="38613" spans="1:9" x14ac:dyDescent="0.35">
      <c r="A38613" t="s">
        <v>66620</v>
      </c>
      <c r="B38613" t="s">
        <v>26115</v>
      </c>
      <c r="C38613" t="s">
        <v>26116</v>
      </c>
      <c r="D38613" t="s">
        <v>26117</v>
      </c>
    </row>
    <row r="38614" spans="1:9" x14ac:dyDescent="0.35">
      <c r="A38614" t="s">
        <v>66621</v>
      </c>
      <c r="B38614" t="s">
        <v>211</v>
      </c>
      <c r="C38614" t="s">
        <v>122</v>
      </c>
    </row>
    <row r="38615" spans="1:9" x14ac:dyDescent="0.35">
      <c r="A38615" t="s">
        <v>66622</v>
      </c>
    </row>
    <row r="38616" spans="1:9" x14ac:dyDescent="0.35">
      <c r="A38616" t="s">
        <v>66623</v>
      </c>
    </row>
    <row r="38617" spans="1:9" x14ac:dyDescent="0.35">
      <c r="A38617" t="s">
        <v>66624</v>
      </c>
      <c r="B38617" t="s">
        <v>43677</v>
      </c>
    </row>
    <row r="38618" spans="1:9" x14ac:dyDescent="0.35">
      <c r="A38618" t="s">
        <v>66625</v>
      </c>
      <c r="B38618" t="s">
        <v>211</v>
      </c>
      <c r="C38618" t="s">
        <v>122</v>
      </c>
    </row>
    <row r="38619" spans="1:9" x14ac:dyDescent="0.35">
      <c r="A38619" t="s">
        <v>66626</v>
      </c>
    </row>
    <row r="38620" spans="1:9" x14ac:dyDescent="0.35">
      <c r="A38620" t="s">
        <v>66627</v>
      </c>
      <c r="B38620" t="s">
        <v>43670</v>
      </c>
      <c r="C38620" t="s">
        <v>43671</v>
      </c>
      <c r="D38620" t="s">
        <v>43672</v>
      </c>
    </row>
    <row r="38621" spans="1:9" x14ac:dyDescent="0.35">
      <c r="A38621" t="s">
        <v>66628</v>
      </c>
    </row>
    <row r="38622" spans="1:9" x14ac:dyDescent="0.35">
      <c r="A38622" t="s">
        <v>66629</v>
      </c>
    </row>
    <row r="38623" spans="1:9" x14ac:dyDescent="0.35">
      <c r="A38623" t="s">
        <v>66630</v>
      </c>
      <c r="B38623" t="s">
        <v>43693</v>
      </c>
      <c r="C38623" t="s">
        <v>43694</v>
      </c>
      <c r="D38623" t="s">
        <v>43695</v>
      </c>
    </row>
    <row r="38624" spans="1:9" x14ac:dyDescent="0.35">
      <c r="A38624" t="s">
        <v>66631</v>
      </c>
      <c r="B38624" t="s">
        <v>176</v>
      </c>
      <c r="C38624" t="s">
        <v>177</v>
      </c>
      <c r="D38624" t="s">
        <v>178</v>
      </c>
      <c r="E38624" t="s">
        <v>179</v>
      </c>
    </row>
    <row r="38625" spans="1:6" x14ac:dyDescent="0.35">
      <c r="A38625" t="s">
        <v>66632</v>
      </c>
      <c r="B38625" t="s">
        <v>47449</v>
      </c>
      <c r="C38625" t="s">
        <v>47450</v>
      </c>
      <c r="D38625" t="s">
        <v>47451</v>
      </c>
      <c r="E38625" t="s">
        <v>47452</v>
      </c>
      <c r="F38625" t="s">
        <v>382</v>
      </c>
    </row>
    <row r="38626" spans="1:6" x14ac:dyDescent="0.35">
      <c r="A38626" t="s">
        <v>66633</v>
      </c>
      <c r="B38626" t="s">
        <v>26138</v>
      </c>
      <c r="C38626" t="s">
        <v>876</v>
      </c>
      <c r="D38626" t="s">
        <v>877</v>
      </c>
      <c r="E38626" t="s">
        <v>26139</v>
      </c>
    </row>
    <row r="38627" spans="1:6" x14ac:dyDescent="0.35">
      <c r="A38627" t="s">
        <v>66634</v>
      </c>
    </row>
    <row r="38628" spans="1:6" x14ac:dyDescent="0.35">
      <c r="A38628" t="s">
        <v>66635</v>
      </c>
      <c r="B38628" t="s">
        <v>211</v>
      </c>
      <c r="C38628" t="s">
        <v>122</v>
      </c>
    </row>
    <row r="38629" spans="1:6" x14ac:dyDescent="0.35">
      <c r="A38629" t="s">
        <v>66636</v>
      </c>
      <c r="B38629" t="s">
        <v>43632</v>
      </c>
      <c r="C38629" t="s">
        <v>27548</v>
      </c>
      <c r="D38629" t="s">
        <v>1162</v>
      </c>
    </row>
    <row r="38630" spans="1:6" x14ac:dyDescent="0.35">
      <c r="A38630" t="s">
        <v>66637</v>
      </c>
      <c r="B38630" t="s">
        <v>169</v>
      </c>
    </row>
    <row r="38631" spans="1:6" x14ac:dyDescent="0.35">
      <c r="A38631" t="s">
        <v>66638</v>
      </c>
      <c r="B38631" t="s">
        <v>211</v>
      </c>
      <c r="C38631" t="s">
        <v>122</v>
      </c>
    </row>
    <row r="38632" spans="1:6" x14ac:dyDescent="0.35">
      <c r="A38632" t="s">
        <v>66639</v>
      </c>
      <c r="B38632" t="s">
        <v>211</v>
      </c>
      <c r="C38632" t="s">
        <v>122</v>
      </c>
    </row>
    <row r="38633" spans="1:6" x14ac:dyDescent="0.35">
      <c r="A38633" t="s">
        <v>66640</v>
      </c>
      <c r="B38633" t="s">
        <v>211</v>
      </c>
      <c r="C38633" t="s">
        <v>122</v>
      </c>
    </row>
    <row r="38634" spans="1:6" x14ac:dyDescent="0.35">
      <c r="A38634" t="s">
        <v>66641</v>
      </c>
      <c r="B38634" t="s">
        <v>211</v>
      </c>
      <c r="C38634" t="s">
        <v>122</v>
      </c>
    </row>
    <row r="38635" spans="1:6" x14ac:dyDescent="0.35">
      <c r="A38635" t="s">
        <v>66642</v>
      </c>
      <c r="B38635" t="s">
        <v>43632</v>
      </c>
      <c r="C38635" t="s">
        <v>27548</v>
      </c>
      <c r="D38635" t="s">
        <v>1162</v>
      </c>
    </row>
    <row r="38636" spans="1:6" x14ac:dyDescent="0.35">
      <c r="A38636" t="s">
        <v>66643</v>
      </c>
      <c r="B38636" t="s">
        <v>43632</v>
      </c>
      <c r="C38636" t="s">
        <v>27548</v>
      </c>
      <c r="D38636" t="s">
        <v>1162</v>
      </c>
    </row>
    <row r="38637" spans="1:6" x14ac:dyDescent="0.35">
      <c r="A38637" t="s">
        <v>66644</v>
      </c>
      <c r="B38637" t="s">
        <v>211</v>
      </c>
      <c r="C38637" t="s">
        <v>122</v>
      </c>
    </row>
    <row r="38638" spans="1:6" x14ac:dyDescent="0.35">
      <c r="A38638" t="s">
        <v>66645</v>
      </c>
    </row>
    <row r="38639" spans="1:6" x14ac:dyDescent="0.35">
      <c r="A38639" t="s">
        <v>66646</v>
      </c>
      <c r="B38639" t="s">
        <v>176</v>
      </c>
      <c r="C38639" t="s">
        <v>177</v>
      </c>
      <c r="D38639" t="s">
        <v>26725</v>
      </c>
      <c r="E38639" t="s">
        <v>43627</v>
      </c>
    </row>
    <row r="38640" spans="1:6" x14ac:dyDescent="0.35">
      <c r="A38640" t="s">
        <v>66647</v>
      </c>
    </row>
    <row r="38641" spans="1:5" x14ac:dyDescent="0.35">
      <c r="A38641" t="s">
        <v>66648</v>
      </c>
      <c r="B38641" t="s">
        <v>43654</v>
      </c>
    </row>
    <row r="38642" spans="1:5" x14ac:dyDescent="0.35">
      <c r="A38642" t="s">
        <v>66649</v>
      </c>
      <c r="B38642" t="s">
        <v>176</v>
      </c>
      <c r="C38642" t="s">
        <v>177</v>
      </c>
      <c r="D38642" t="s">
        <v>26725</v>
      </c>
      <c r="E38642" t="s">
        <v>43627</v>
      </c>
    </row>
    <row r="38643" spans="1:5" x14ac:dyDescent="0.35">
      <c r="A38643" t="s">
        <v>66650</v>
      </c>
      <c r="B38643" t="s">
        <v>176</v>
      </c>
      <c r="C38643" t="s">
        <v>177</v>
      </c>
      <c r="D38643" t="s">
        <v>26725</v>
      </c>
      <c r="E38643" t="s">
        <v>43627</v>
      </c>
    </row>
    <row r="38644" spans="1:5" x14ac:dyDescent="0.35">
      <c r="A38644" t="s">
        <v>66651</v>
      </c>
      <c r="B38644" t="s">
        <v>176</v>
      </c>
      <c r="C38644" t="s">
        <v>177</v>
      </c>
      <c r="D38644" t="s">
        <v>26725</v>
      </c>
      <c r="E38644" t="s">
        <v>43627</v>
      </c>
    </row>
    <row r="38645" spans="1:5" x14ac:dyDescent="0.35">
      <c r="A38645" t="s">
        <v>66652</v>
      </c>
      <c r="B38645" t="s">
        <v>176</v>
      </c>
      <c r="C38645" t="s">
        <v>177</v>
      </c>
      <c r="D38645" t="s">
        <v>26725</v>
      </c>
      <c r="E38645" t="s">
        <v>43627</v>
      </c>
    </row>
    <row r="38646" spans="1:5" x14ac:dyDescent="0.35">
      <c r="A38646" t="s">
        <v>66653</v>
      </c>
      <c r="B38646" t="s">
        <v>176</v>
      </c>
      <c r="C38646" t="s">
        <v>177</v>
      </c>
      <c r="D38646" t="s">
        <v>26725</v>
      </c>
      <c r="E38646" t="s">
        <v>43627</v>
      </c>
    </row>
    <row r="38647" spans="1:5" x14ac:dyDescent="0.35">
      <c r="A38647" t="s">
        <v>66654</v>
      </c>
      <c r="B38647" t="s">
        <v>176</v>
      </c>
      <c r="C38647" t="s">
        <v>177</v>
      </c>
      <c r="D38647" t="s">
        <v>26725</v>
      </c>
      <c r="E38647" t="s">
        <v>43627</v>
      </c>
    </row>
    <row r="38648" spans="1:5" x14ac:dyDescent="0.35">
      <c r="A38648" t="s">
        <v>66655</v>
      </c>
      <c r="B38648" t="s">
        <v>176</v>
      </c>
      <c r="C38648" t="s">
        <v>177</v>
      </c>
      <c r="D38648" t="s">
        <v>26725</v>
      </c>
      <c r="E38648" t="s">
        <v>43627</v>
      </c>
    </row>
    <row r="38649" spans="1:5" x14ac:dyDescent="0.35">
      <c r="A38649" t="s">
        <v>66656</v>
      </c>
    </row>
    <row r="38650" spans="1:5" x14ac:dyDescent="0.35">
      <c r="A38650" t="s">
        <v>66657</v>
      </c>
      <c r="B38650" t="s">
        <v>43639</v>
      </c>
    </row>
    <row r="38651" spans="1:5" x14ac:dyDescent="0.35">
      <c r="A38651" t="s">
        <v>66658</v>
      </c>
    </row>
    <row r="38652" spans="1:5" x14ac:dyDescent="0.35">
      <c r="A38652" t="s">
        <v>66659</v>
      </c>
      <c r="B38652" t="s">
        <v>176</v>
      </c>
      <c r="C38652" t="s">
        <v>177</v>
      </c>
      <c r="D38652" t="s">
        <v>26725</v>
      </c>
      <c r="E38652" t="s">
        <v>43627</v>
      </c>
    </row>
    <row r="38653" spans="1:5" x14ac:dyDescent="0.35">
      <c r="A38653" t="s">
        <v>66660</v>
      </c>
    </row>
    <row r="38654" spans="1:5" x14ac:dyDescent="0.35">
      <c r="A38654" t="s">
        <v>66661</v>
      </c>
      <c r="B38654" t="s">
        <v>176</v>
      </c>
      <c r="C38654" t="s">
        <v>177</v>
      </c>
      <c r="D38654" t="s">
        <v>26725</v>
      </c>
      <c r="E38654" t="s">
        <v>43627</v>
      </c>
    </row>
    <row r="38655" spans="1:5" x14ac:dyDescent="0.35">
      <c r="A38655" t="s">
        <v>66662</v>
      </c>
      <c r="B38655" t="s">
        <v>176</v>
      </c>
      <c r="C38655" t="s">
        <v>177</v>
      </c>
      <c r="D38655" t="s">
        <v>26725</v>
      </c>
      <c r="E38655" t="s">
        <v>43627</v>
      </c>
    </row>
    <row r="38656" spans="1:5" x14ac:dyDescent="0.35">
      <c r="A38656" t="s">
        <v>66663</v>
      </c>
      <c r="B38656" t="s">
        <v>43656</v>
      </c>
    </row>
    <row r="38657" spans="1:5" x14ac:dyDescent="0.35">
      <c r="A38657" t="s">
        <v>66664</v>
      </c>
    </row>
    <row r="38658" spans="1:5" x14ac:dyDescent="0.35">
      <c r="A38658" t="s">
        <v>66665</v>
      </c>
      <c r="B38658" t="s">
        <v>176</v>
      </c>
      <c r="C38658" t="s">
        <v>177</v>
      </c>
      <c r="D38658" t="s">
        <v>26725</v>
      </c>
      <c r="E38658" t="s">
        <v>43627</v>
      </c>
    </row>
    <row r="38659" spans="1:5" x14ac:dyDescent="0.35">
      <c r="A38659" t="s">
        <v>66666</v>
      </c>
    </row>
    <row r="38660" spans="1:5" x14ac:dyDescent="0.35">
      <c r="A38660" t="s">
        <v>66667</v>
      </c>
    </row>
    <row r="38661" spans="1:5" x14ac:dyDescent="0.35">
      <c r="A38661" t="s">
        <v>66668</v>
      </c>
    </row>
    <row r="38662" spans="1:5" x14ac:dyDescent="0.35">
      <c r="A38662" t="s">
        <v>66669</v>
      </c>
    </row>
    <row r="38663" spans="1:5" x14ac:dyDescent="0.35">
      <c r="A38663" t="s">
        <v>66670</v>
      </c>
      <c r="B38663" t="s">
        <v>211</v>
      </c>
      <c r="C38663" t="s">
        <v>122</v>
      </c>
    </row>
    <row r="38664" spans="1:5" x14ac:dyDescent="0.35">
      <c r="A38664" t="s">
        <v>66671</v>
      </c>
    </row>
    <row r="38665" spans="1:5" x14ac:dyDescent="0.35">
      <c r="A38665" t="s">
        <v>66672</v>
      </c>
    </row>
    <row r="38666" spans="1:5" x14ac:dyDescent="0.35">
      <c r="A38666" t="s">
        <v>66673</v>
      </c>
    </row>
    <row r="38667" spans="1:5" x14ac:dyDescent="0.35">
      <c r="A38667" t="s">
        <v>66674</v>
      </c>
    </row>
    <row r="38668" spans="1:5" x14ac:dyDescent="0.35">
      <c r="A38668" t="s">
        <v>66675</v>
      </c>
    </row>
    <row r="38669" spans="1:5" x14ac:dyDescent="0.35">
      <c r="A38669" t="s">
        <v>66676</v>
      </c>
    </row>
    <row r="38670" spans="1:5" x14ac:dyDescent="0.35">
      <c r="A38670" t="s">
        <v>66677</v>
      </c>
    </row>
    <row r="38671" spans="1:5" x14ac:dyDescent="0.35">
      <c r="A38671" t="s">
        <v>66678</v>
      </c>
      <c r="B38671" t="s">
        <v>211</v>
      </c>
      <c r="C38671" t="s">
        <v>122</v>
      </c>
    </row>
    <row r="38672" spans="1:5" x14ac:dyDescent="0.35">
      <c r="A38672" t="s">
        <v>66679</v>
      </c>
      <c r="B38672" t="s">
        <v>211</v>
      </c>
      <c r="C38672" t="s">
        <v>122</v>
      </c>
    </row>
    <row r="38673" spans="1:9" x14ac:dyDescent="0.35">
      <c r="A38673" t="s">
        <v>66680</v>
      </c>
    </row>
    <row r="38674" spans="1:9" x14ac:dyDescent="0.35">
      <c r="A38674" t="s">
        <v>66681</v>
      </c>
      <c r="B38674" t="s">
        <v>211</v>
      </c>
      <c r="C38674" t="s">
        <v>122</v>
      </c>
    </row>
    <row r="38675" spans="1:9" x14ac:dyDescent="0.35">
      <c r="A38675" t="s">
        <v>66682</v>
      </c>
      <c r="B38675" t="s">
        <v>211</v>
      </c>
      <c r="C38675" t="s">
        <v>122</v>
      </c>
    </row>
    <row r="38676" spans="1:9" x14ac:dyDescent="0.35">
      <c r="A38676" t="s">
        <v>66683</v>
      </c>
      <c r="B38676" t="s">
        <v>122</v>
      </c>
      <c r="C38676" t="s">
        <v>887</v>
      </c>
      <c r="D38676" t="s">
        <v>634</v>
      </c>
      <c r="E38676" t="s">
        <v>178</v>
      </c>
      <c r="F38676" t="s">
        <v>635</v>
      </c>
      <c r="G38676" t="s">
        <v>42545</v>
      </c>
    </row>
    <row r="38677" spans="1:9" x14ac:dyDescent="0.35">
      <c r="A38677" t="s">
        <v>66684</v>
      </c>
      <c r="B38677" t="s">
        <v>1555</v>
      </c>
      <c r="C38677" t="s">
        <v>1556</v>
      </c>
      <c r="D38677" t="s">
        <v>1557</v>
      </c>
      <c r="E38677" t="s">
        <v>179</v>
      </c>
    </row>
    <row r="38678" spans="1:9" x14ac:dyDescent="0.35">
      <c r="A38678" t="s">
        <v>66685</v>
      </c>
      <c r="B38678" t="s">
        <v>66686</v>
      </c>
      <c r="C38678" t="s">
        <v>1181</v>
      </c>
      <c r="D38678" t="s">
        <v>1182</v>
      </c>
      <c r="E38678" t="s">
        <v>1183</v>
      </c>
      <c r="F38678" t="s">
        <v>1184</v>
      </c>
    </row>
    <row r="38679" spans="1:9" x14ac:dyDescent="0.35">
      <c r="A38679" t="s">
        <v>66687</v>
      </c>
      <c r="B38679" t="s">
        <v>1555</v>
      </c>
      <c r="C38679" t="s">
        <v>1556</v>
      </c>
      <c r="D38679" t="s">
        <v>1557</v>
      </c>
      <c r="E38679" t="s">
        <v>179</v>
      </c>
    </row>
    <row r="38680" spans="1:9" x14ac:dyDescent="0.35">
      <c r="A38680" t="s">
        <v>66688</v>
      </c>
      <c r="B38680" t="s">
        <v>39</v>
      </c>
      <c r="C38680" t="s">
        <v>7108</v>
      </c>
      <c r="D38680" t="s">
        <v>39</v>
      </c>
      <c r="E38680" t="s">
        <v>7109</v>
      </c>
      <c r="F38680" t="s">
        <v>39</v>
      </c>
      <c r="G38680" t="s">
        <v>7110</v>
      </c>
      <c r="H38680" t="s">
        <v>37</v>
      </c>
      <c r="I38680" t="s">
        <v>200</v>
      </c>
    </row>
    <row r="38681" spans="1:9" x14ac:dyDescent="0.35">
      <c r="A38681" t="s">
        <v>66689</v>
      </c>
      <c r="B38681" t="s">
        <v>773</v>
      </c>
      <c r="C38681" t="s">
        <v>211</v>
      </c>
      <c r="D38681" t="s">
        <v>122</v>
      </c>
    </row>
    <row r="38682" spans="1:9" x14ac:dyDescent="0.35">
      <c r="A38682" t="s">
        <v>66690</v>
      </c>
      <c r="B38682" t="s">
        <v>60380</v>
      </c>
      <c r="C38682" t="s">
        <v>60381</v>
      </c>
      <c r="D38682" t="s">
        <v>250</v>
      </c>
      <c r="E38682" t="s">
        <v>2451</v>
      </c>
      <c r="F38682" t="s">
        <v>6951</v>
      </c>
      <c r="G38682" t="s">
        <v>6952</v>
      </c>
    </row>
    <row r="38683" spans="1:9" x14ac:dyDescent="0.35">
      <c r="A38683" t="s">
        <v>66691</v>
      </c>
      <c r="B38683" t="s">
        <v>181</v>
      </c>
      <c r="C38683" t="s">
        <v>1214</v>
      </c>
      <c r="D38683" t="s">
        <v>1215</v>
      </c>
      <c r="E38683" t="s">
        <v>1216</v>
      </c>
      <c r="F38683" t="s">
        <v>1217</v>
      </c>
      <c r="G38683" t="s">
        <v>1218</v>
      </c>
    </row>
    <row r="38684" spans="1:9" x14ac:dyDescent="0.35">
      <c r="A38684" t="s">
        <v>66692</v>
      </c>
      <c r="B38684" t="s">
        <v>654</v>
      </c>
      <c r="C38684" t="s">
        <v>1301</v>
      </c>
      <c r="D38684" t="s">
        <v>122</v>
      </c>
    </row>
    <row r="38685" spans="1:9" x14ac:dyDescent="0.35">
      <c r="A38685" t="s">
        <v>66693</v>
      </c>
      <c r="B38685" t="s">
        <v>1555</v>
      </c>
      <c r="C38685" t="s">
        <v>1556</v>
      </c>
      <c r="D38685" t="s">
        <v>1557</v>
      </c>
      <c r="E38685" t="s">
        <v>179</v>
      </c>
    </row>
    <row r="38686" spans="1:9" x14ac:dyDescent="0.35">
      <c r="A38686" t="s">
        <v>66694</v>
      </c>
      <c r="B38686" t="s">
        <v>6958</v>
      </c>
      <c r="C38686" t="s">
        <v>6959</v>
      </c>
      <c r="D38686" t="s">
        <v>13425</v>
      </c>
      <c r="E38686" t="s">
        <v>6961</v>
      </c>
    </row>
    <row r="38687" spans="1:9" x14ac:dyDescent="0.35">
      <c r="A38687" t="s">
        <v>66695</v>
      </c>
      <c r="B38687" t="s">
        <v>1316</v>
      </c>
      <c r="C38687" t="s">
        <v>39</v>
      </c>
      <c r="D38687" t="s">
        <v>60430</v>
      </c>
      <c r="E38687" t="s">
        <v>39</v>
      </c>
      <c r="F38687" t="s">
        <v>60431</v>
      </c>
      <c r="G38687" t="s">
        <v>39</v>
      </c>
      <c r="H38687" t="s">
        <v>60432</v>
      </c>
    </row>
    <row r="38688" spans="1:9" x14ac:dyDescent="0.35">
      <c r="A38688" t="s">
        <v>66696</v>
      </c>
      <c r="B38688" t="s">
        <v>1374</v>
      </c>
      <c r="C38688" t="s">
        <v>1375</v>
      </c>
      <c r="D38688" t="s">
        <v>1199</v>
      </c>
      <c r="E38688" t="s">
        <v>1376</v>
      </c>
      <c r="F38688" t="s">
        <v>66697</v>
      </c>
      <c r="G38688" t="s">
        <v>382</v>
      </c>
    </row>
    <row r="38689" spans="1:7" x14ac:dyDescent="0.35">
      <c r="A38689" t="s">
        <v>66698</v>
      </c>
      <c r="B38689" t="s">
        <v>1594</v>
      </c>
      <c r="C38689" t="s">
        <v>1555</v>
      </c>
      <c r="D38689" t="s">
        <v>1556</v>
      </c>
      <c r="E38689" t="s">
        <v>1557</v>
      </c>
      <c r="F38689" t="s">
        <v>179</v>
      </c>
    </row>
    <row r="38690" spans="1:7" x14ac:dyDescent="0.35">
      <c r="A38690" t="s">
        <v>66699</v>
      </c>
      <c r="B38690" t="s">
        <v>1339</v>
      </c>
    </row>
    <row r="38691" spans="1:7" x14ac:dyDescent="0.35">
      <c r="A38691" t="s">
        <v>66700</v>
      </c>
      <c r="B38691" t="s">
        <v>1436</v>
      </c>
      <c r="C38691" t="s">
        <v>1437</v>
      </c>
      <c r="D38691" t="s">
        <v>1438</v>
      </c>
    </row>
    <row r="38692" spans="1:7" x14ac:dyDescent="0.35">
      <c r="A38692" t="s">
        <v>66701</v>
      </c>
      <c r="B38692" t="s">
        <v>211</v>
      </c>
      <c r="C38692" t="s">
        <v>122</v>
      </c>
    </row>
    <row r="38693" spans="1:7" x14ac:dyDescent="0.35">
      <c r="A38693" t="s">
        <v>66702</v>
      </c>
      <c r="B38693" t="s">
        <v>1555</v>
      </c>
      <c r="C38693" t="s">
        <v>1556</v>
      </c>
      <c r="D38693" t="s">
        <v>1557</v>
      </c>
      <c r="E38693" t="s">
        <v>179</v>
      </c>
    </row>
    <row r="38694" spans="1:7" x14ac:dyDescent="0.35">
      <c r="A38694" t="s">
        <v>66703</v>
      </c>
      <c r="B38694" t="s">
        <v>6958</v>
      </c>
      <c r="C38694" t="s">
        <v>6959</v>
      </c>
      <c r="D38694" t="s">
        <v>13425</v>
      </c>
      <c r="E38694" t="s">
        <v>6961</v>
      </c>
    </row>
    <row r="38695" spans="1:7" x14ac:dyDescent="0.35">
      <c r="A38695" t="s">
        <v>66704</v>
      </c>
      <c r="B38695" t="s">
        <v>1555</v>
      </c>
      <c r="C38695" t="s">
        <v>1556</v>
      </c>
      <c r="D38695" t="s">
        <v>1557</v>
      </c>
      <c r="E38695" t="s">
        <v>179</v>
      </c>
    </row>
    <row r="38696" spans="1:7" x14ac:dyDescent="0.35">
      <c r="A38696" t="s">
        <v>66705</v>
      </c>
      <c r="B38696" t="s">
        <v>211</v>
      </c>
      <c r="C38696" t="s">
        <v>122</v>
      </c>
    </row>
    <row r="38697" spans="1:7" x14ac:dyDescent="0.35">
      <c r="A38697" t="s">
        <v>66706</v>
      </c>
      <c r="B38697" t="s">
        <v>122</v>
      </c>
      <c r="C38697" t="s">
        <v>887</v>
      </c>
      <c r="D38697" t="s">
        <v>634</v>
      </c>
      <c r="E38697" t="s">
        <v>178</v>
      </c>
      <c r="F38697" t="s">
        <v>635</v>
      </c>
      <c r="G38697" t="s">
        <v>42545</v>
      </c>
    </row>
    <row r="38698" spans="1:7" x14ac:dyDescent="0.35">
      <c r="A38698" t="s">
        <v>66707</v>
      </c>
      <c r="B38698" t="s">
        <v>1521</v>
      </c>
      <c r="C38698" t="s">
        <v>60360</v>
      </c>
      <c r="D38698" t="s">
        <v>1523</v>
      </c>
      <c r="E38698" t="s">
        <v>1524</v>
      </c>
      <c r="F38698" t="s">
        <v>1525</v>
      </c>
      <c r="G38698" t="s">
        <v>1526</v>
      </c>
    </row>
    <row r="38699" spans="1:7" x14ac:dyDescent="0.35">
      <c r="A38699" t="s">
        <v>66708</v>
      </c>
      <c r="B38699" t="s">
        <v>1555</v>
      </c>
      <c r="C38699" t="s">
        <v>1556</v>
      </c>
      <c r="D38699" t="s">
        <v>1557</v>
      </c>
      <c r="E38699" t="s">
        <v>179</v>
      </c>
    </row>
    <row r="38700" spans="1:7" x14ac:dyDescent="0.35">
      <c r="A38700" t="s">
        <v>66709</v>
      </c>
      <c r="B38700" t="s">
        <v>250</v>
      </c>
      <c r="C38700" t="s">
        <v>1174</v>
      </c>
      <c r="D38700" t="s">
        <v>1175</v>
      </c>
      <c r="E38700" t="s">
        <v>1176</v>
      </c>
      <c r="F38700" t="s">
        <v>1177</v>
      </c>
    </row>
    <row r="38701" spans="1:7" x14ac:dyDescent="0.35">
      <c r="A38701" t="s">
        <v>66710</v>
      </c>
      <c r="B38701" t="s">
        <v>60380</v>
      </c>
      <c r="C38701" t="s">
        <v>60418</v>
      </c>
      <c r="D38701" t="s">
        <v>250</v>
      </c>
      <c r="E38701" t="s">
        <v>2451</v>
      </c>
      <c r="F38701" t="s">
        <v>6951</v>
      </c>
      <c r="G38701" t="s">
        <v>6952</v>
      </c>
    </row>
    <row r="38702" spans="1:7" x14ac:dyDescent="0.35">
      <c r="A38702" t="s">
        <v>66711</v>
      </c>
      <c r="B38702" t="s">
        <v>211</v>
      </c>
      <c r="C38702" t="s">
        <v>122</v>
      </c>
    </row>
    <row r="38703" spans="1:7" x14ac:dyDescent="0.35">
      <c r="A38703" t="s">
        <v>66712</v>
      </c>
      <c r="B38703" t="s">
        <v>1546</v>
      </c>
      <c r="C38703" t="s">
        <v>1547</v>
      </c>
      <c r="D38703" t="s">
        <v>1548</v>
      </c>
      <c r="E38703" t="s">
        <v>1549</v>
      </c>
    </row>
    <row r="38704" spans="1:7" x14ac:dyDescent="0.35">
      <c r="A38704" t="s">
        <v>66713</v>
      </c>
      <c r="B38704" t="s">
        <v>1436</v>
      </c>
      <c r="C38704" t="s">
        <v>1437</v>
      </c>
      <c r="D38704" t="s">
        <v>1438</v>
      </c>
    </row>
    <row r="38705" spans="1:11" x14ac:dyDescent="0.35">
      <c r="A38705" t="s">
        <v>66714</v>
      </c>
      <c r="B38705" t="s">
        <v>1364</v>
      </c>
      <c r="C38705" t="s">
        <v>1365</v>
      </c>
      <c r="D38705" t="s">
        <v>27442</v>
      </c>
    </row>
    <row r="38706" spans="1:11" x14ac:dyDescent="0.35">
      <c r="A38706" t="s">
        <v>66715</v>
      </c>
      <c r="B38706" t="s">
        <v>6958</v>
      </c>
      <c r="C38706" t="s">
        <v>6959</v>
      </c>
      <c r="D38706" t="s">
        <v>13425</v>
      </c>
      <c r="E38706" t="s">
        <v>13587</v>
      </c>
      <c r="F38706" t="s">
        <v>1446</v>
      </c>
    </row>
    <row r="38707" spans="1:11" x14ac:dyDescent="0.35">
      <c r="A38707" t="s">
        <v>66716</v>
      </c>
      <c r="B38707" t="s">
        <v>1555</v>
      </c>
      <c r="C38707" t="s">
        <v>1556</v>
      </c>
      <c r="D38707" t="s">
        <v>1557</v>
      </c>
      <c r="E38707" t="s">
        <v>179</v>
      </c>
    </row>
    <row r="38708" spans="1:11" x14ac:dyDescent="0.35">
      <c r="A38708" t="s">
        <v>66717</v>
      </c>
      <c r="B38708" t="s">
        <v>66718</v>
      </c>
      <c r="C38708" t="s">
        <v>211</v>
      </c>
      <c r="D38708" t="s">
        <v>6990</v>
      </c>
      <c r="E38708" t="s">
        <v>122</v>
      </c>
    </row>
    <row r="38709" spans="1:11" x14ac:dyDescent="0.35">
      <c r="A38709" t="s">
        <v>66719</v>
      </c>
      <c r="B38709" t="s">
        <v>27357</v>
      </c>
    </row>
    <row r="38710" spans="1:11" x14ac:dyDescent="0.35">
      <c r="A38710" t="s">
        <v>66720</v>
      </c>
      <c r="B38710" t="s">
        <v>1555</v>
      </c>
      <c r="C38710" t="s">
        <v>1556</v>
      </c>
      <c r="D38710" t="s">
        <v>1557</v>
      </c>
      <c r="E38710" t="s">
        <v>179</v>
      </c>
    </row>
    <row r="38711" spans="1:11" x14ac:dyDescent="0.35">
      <c r="A38711" t="s">
        <v>66721</v>
      </c>
      <c r="B38711" t="s">
        <v>27423</v>
      </c>
      <c r="C38711" t="s">
        <v>27424</v>
      </c>
      <c r="D38711" t="s">
        <v>27425</v>
      </c>
      <c r="E38711" t="s">
        <v>27426</v>
      </c>
      <c r="F38711" t="s">
        <v>27427</v>
      </c>
      <c r="G38711" t="s">
        <v>211</v>
      </c>
      <c r="H38711" t="s">
        <v>122</v>
      </c>
    </row>
    <row r="38712" spans="1:11" x14ac:dyDescent="0.35">
      <c r="A38712" t="s">
        <v>66722</v>
      </c>
      <c r="B38712" t="s">
        <v>6958</v>
      </c>
      <c r="C38712" t="s">
        <v>6959</v>
      </c>
      <c r="D38712" t="s">
        <v>13425</v>
      </c>
      <c r="E38712" t="s">
        <v>6961</v>
      </c>
    </row>
    <row r="38713" spans="1:11" x14ac:dyDescent="0.35">
      <c r="A38713" t="s">
        <v>66723</v>
      </c>
      <c r="B38713" t="s">
        <v>798</v>
      </c>
      <c r="C38713" t="s">
        <v>799</v>
      </c>
      <c r="D38713" t="s">
        <v>800</v>
      </c>
      <c r="E38713" t="s">
        <v>39</v>
      </c>
      <c r="F38713" t="s">
        <v>801</v>
      </c>
      <c r="G38713" t="s">
        <v>39</v>
      </c>
      <c r="H38713" t="s">
        <v>802</v>
      </c>
    </row>
    <row r="38714" spans="1:11" x14ac:dyDescent="0.35">
      <c r="A38714" t="s">
        <v>66724</v>
      </c>
      <c r="B38714" t="s">
        <v>66686</v>
      </c>
      <c r="C38714" t="s">
        <v>1181</v>
      </c>
      <c r="D38714" t="s">
        <v>1182</v>
      </c>
      <c r="E38714" t="s">
        <v>1183</v>
      </c>
      <c r="F38714" t="s">
        <v>1184</v>
      </c>
    </row>
    <row r="38715" spans="1:11" x14ac:dyDescent="0.35">
      <c r="A38715" t="s">
        <v>66725</v>
      </c>
    </row>
    <row r="38716" spans="1:11" x14ac:dyDescent="0.35">
      <c r="A38716" t="s">
        <v>66726</v>
      </c>
      <c r="B38716" t="s">
        <v>1414</v>
      </c>
      <c r="C38716" t="s">
        <v>39</v>
      </c>
      <c r="D38716" t="s">
        <v>1415</v>
      </c>
      <c r="E38716" t="s">
        <v>39</v>
      </c>
      <c r="F38716" t="s">
        <v>1416</v>
      </c>
      <c r="G38716" t="s">
        <v>37</v>
      </c>
      <c r="H38716" t="s">
        <v>1417</v>
      </c>
      <c r="I38716" t="s">
        <v>37</v>
      </c>
      <c r="J38716" t="s">
        <v>1418</v>
      </c>
      <c r="K38716" t="s">
        <v>1419</v>
      </c>
    </row>
    <row r="38717" spans="1:11" x14ac:dyDescent="0.35">
      <c r="A38717" t="s">
        <v>66727</v>
      </c>
      <c r="B38717" t="s">
        <v>211</v>
      </c>
      <c r="C38717" t="s">
        <v>122</v>
      </c>
    </row>
    <row r="38718" spans="1:11" x14ac:dyDescent="0.35">
      <c r="A38718" t="s">
        <v>66728</v>
      </c>
      <c r="B38718" t="s">
        <v>250</v>
      </c>
      <c r="C38718" t="s">
        <v>2451</v>
      </c>
      <c r="D38718" t="s">
        <v>6951</v>
      </c>
      <c r="E38718" t="s">
        <v>6952</v>
      </c>
    </row>
    <row r="38719" spans="1:11" x14ac:dyDescent="0.35">
      <c r="A38719" t="s">
        <v>66729</v>
      </c>
      <c r="B38719" t="s">
        <v>1353</v>
      </c>
      <c r="C38719" t="s">
        <v>1354</v>
      </c>
      <c r="D38719" t="s">
        <v>1355</v>
      </c>
      <c r="E38719" t="s">
        <v>1356</v>
      </c>
      <c r="F38719" t="s">
        <v>66730</v>
      </c>
    </row>
    <row r="38720" spans="1:11" x14ac:dyDescent="0.35">
      <c r="A38720" t="s">
        <v>66731</v>
      </c>
      <c r="B38720" t="s">
        <v>654</v>
      </c>
      <c r="C38720" t="s">
        <v>1301</v>
      </c>
      <c r="D38720" t="s">
        <v>122</v>
      </c>
    </row>
    <row r="38721" spans="1:8" x14ac:dyDescent="0.35">
      <c r="A38721" t="s">
        <v>66732</v>
      </c>
      <c r="B38721" t="s">
        <v>60420</v>
      </c>
      <c r="C38721" t="s">
        <v>60441</v>
      </c>
      <c r="D38721" t="s">
        <v>60442</v>
      </c>
      <c r="E38721" t="s">
        <v>169</v>
      </c>
    </row>
    <row r="38722" spans="1:8" x14ac:dyDescent="0.35">
      <c r="A38722" t="s">
        <v>66733</v>
      </c>
      <c r="B38722" t="s">
        <v>7036</v>
      </c>
      <c r="C38722" t="s">
        <v>7037</v>
      </c>
      <c r="D38722" t="s">
        <v>211</v>
      </c>
      <c r="E38722" t="s">
        <v>122</v>
      </c>
    </row>
    <row r="38723" spans="1:8" x14ac:dyDescent="0.35">
      <c r="A38723" t="s">
        <v>66734</v>
      </c>
      <c r="B38723" t="s">
        <v>1555</v>
      </c>
      <c r="C38723" t="s">
        <v>1556</v>
      </c>
      <c r="D38723" t="s">
        <v>1557</v>
      </c>
      <c r="E38723" t="s">
        <v>179</v>
      </c>
    </row>
    <row r="38724" spans="1:8" x14ac:dyDescent="0.35">
      <c r="A38724" t="s">
        <v>66735</v>
      </c>
      <c r="B38724" t="s">
        <v>122</v>
      </c>
      <c r="C38724" t="s">
        <v>887</v>
      </c>
      <c r="D38724" t="s">
        <v>634</v>
      </c>
      <c r="E38724" t="s">
        <v>178</v>
      </c>
      <c r="F38724" t="s">
        <v>635</v>
      </c>
      <c r="G38724" t="s">
        <v>42545</v>
      </c>
    </row>
    <row r="38725" spans="1:8" x14ac:dyDescent="0.35">
      <c r="A38725" t="s">
        <v>66736</v>
      </c>
      <c r="B38725" t="s">
        <v>1381</v>
      </c>
      <c r="C38725" t="s">
        <v>393</v>
      </c>
      <c r="D38725" t="s">
        <v>1382</v>
      </c>
      <c r="E38725" t="s">
        <v>1383</v>
      </c>
      <c r="F38725" t="s">
        <v>1384</v>
      </c>
      <c r="G38725" t="s">
        <v>1385</v>
      </c>
      <c r="H38725" t="s">
        <v>516</v>
      </c>
    </row>
    <row r="38726" spans="1:8" x14ac:dyDescent="0.35">
      <c r="A38726" t="s">
        <v>66737</v>
      </c>
      <c r="B38726" t="s">
        <v>211</v>
      </c>
      <c r="C38726" t="s">
        <v>122</v>
      </c>
    </row>
    <row r="38727" spans="1:8" x14ac:dyDescent="0.35">
      <c r="A38727" t="s">
        <v>66738</v>
      </c>
      <c r="B38727" t="s">
        <v>1555</v>
      </c>
      <c r="C38727" t="s">
        <v>1556</v>
      </c>
      <c r="D38727" t="s">
        <v>1557</v>
      </c>
      <c r="E38727" t="s">
        <v>179</v>
      </c>
    </row>
    <row r="38728" spans="1:8" x14ac:dyDescent="0.35">
      <c r="A38728" t="s">
        <v>66739</v>
      </c>
      <c r="B38728" t="s">
        <v>1197</v>
      </c>
      <c r="C38728" t="s">
        <v>1198</v>
      </c>
      <c r="D38728" t="s">
        <v>1199</v>
      </c>
      <c r="E38728" t="s">
        <v>1200</v>
      </c>
      <c r="F38728" t="s">
        <v>66740</v>
      </c>
      <c r="G38728" t="s">
        <v>382</v>
      </c>
    </row>
    <row r="38729" spans="1:8" x14ac:dyDescent="0.35">
      <c r="A38729" t="s">
        <v>66741</v>
      </c>
      <c r="B38729" t="s">
        <v>66742</v>
      </c>
      <c r="C38729" t="s">
        <v>66743</v>
      </c>
      <c r="D38729" t="s">
        <v>66744</v>
      </c>
    </row>
    <row r="38730" spans="1:8" x14ac:dyDescent="0.35">
      <c r="A38730" t="s">
        <v>66745</v>
      </c>
      <c r="B38730" t="s">
        <v>169</v>
      </c>
      <c r="C38730" t="s">
        <v>6555</v>
      </c>
      <c r="D38730" t="s">
        <v>169</v>
      </c>
      <c r="E38730" t="s">
        <v>17893</v>
      </c>
      <c r="F38730" t="s">
        <v>122</v>
      </c>
    </row>
    <row r="38731" spans="1:8" x14ac:dyDescent="0.35">
      <c r="A38731" t="s">
        <v>66746</v>
      </c>
      <c r="B38731" t="s">
        <v>61008</v>
      </c>
      <c r="C38731" t="s">
        <v>640</v>
      </c>
      <c r="D38731" t="s">
        <v>641</v>
      </c>
      <c r="E38731" t="s">
        <v>39</v>
      </c>
      <c r="F38731" t="s">
        <v>642</v>
      </c>
      <c r="G38731" t="s">
        <v>39</v>
      </c>
      <c r="H38731" t="s">
        <v>643</v>
      </c>
    </row>
    <row r="38732" spans="1:8" x14ac:dyDescent="0.35">
      <c r="A38732" t="s">
        <v>66747</v>
      </c>
      <c r="B38732" t="s">
        <v>1555</v>
      </c>
      <c r="C38732" t="s">
        <v>1556</v>
      </c>
      <c r="D38732" t="s">
        <v>1557</v>
      </c>
      <c r="E38732" t="s">
        <v>179</v>
      </c>
    </row>
    <row r="38733" spans="1:8" x14ac:dyDescent="0.35">
      <c r="A38733" t="s">
        <v>66748</v>
      </c>
      <c r="B38733" t="s">
        <v>788</v>
      </c>
      <c r="C38733" t="s">
        <v>789</v>
      </c>
      <c r="D38733" t="s">
        <v>790</v>
      </c>
      <c r="E38733" t="s">
        <v>791</v>
      </c>
    </row>
    <row r="38734" spans="1:8" x14ac:dyDescent="0.35">
      <c r="A38734" t="s">
        <v>66749</v>
      </c>
      <c r="B38734" t="s">
        <v>211</v>
      </c>
      <c r="C38734" t="s">
        <v>122</v>
      </c>
    </row>
    <row r="38735" spans="1:8" x14ac:dyDescent="0.35">
      <c r="A38735" t="s">
        <v>66750</v>
      </c>
      <c r="B38735" t="s">
        <v>1555</v>
      </c>
      <c r="C38735" t="s">
        <v>1556</v>
      </c>
      <c r="D38735" t="s">
        <v>1557</v>
      </c>
      <c r="E38735" t="s">
        <v>179</v>
      </c>
    </row>
    <row r="38736" spans="1:8" x14ac:dyDescent="0.35">
      <c r="A38736" t="s">
        <v>66751</v>
      </c>
      <c r="B38736" t="s">
        <v>211</v>
      </c>
      <c r="C38736" t="s">
        <v>415</v>
      </c>
      <c r="D38736" t="s">
        <v>331</v>
      </c>
    </row>
    <row r="38737" spans="1:15" x14ac:dyDescent="0.35">
      <c r="A38737" t="s">
        <v>66717</v>
      </c>
      <c r="B38737" t="s">
        <v>66752</v>
      </c>
      <c r="C38737" t="s">
        <v>5557</v>
      </c>
      <c r="D38737" t="s">
        <v>7233</v>
      </c>
      <c r="E38737" t="s">
        <v>37</v>
      </c>
      <c r="F38737" t="s">
        <v>200</v>
      </c>
    </row>
    <row r="38738" spans="1:15" x14ac:dyDescent="0.35">
      <c r="A38738" t="s">
        <v>66753</v>
      </c>
      <c r="B38738" t="s">
        <v>144</v>
      </c>
      <c r="C38738" t="s">
        <v>7369</v>
      </c>
      <c r="D38738" t="s">
        <v>7370</v>
      </c>
      <c r="E38738" t="s">
        <v>7371</v>
      </c>
      <c r="F38738" t="s">
        <v>7372</v>
      </c>
      <c r="G38738" t="s">
        <v>7373</v>
      </c>
      <c r="H38738" t="s">
        <v>7374</v>
      </c>
      <c r="I38738" t="s">
        <v>7375</v>
      </c>
      <c r="J38738" t="s">
        <v>7376</v>
      </c>
      <c r="K38738" t="s">
        <v>7377</v>
      </c>
      <c r="L38738" t="s">
        <v>7378</v>
      </c>
      <c r="M38738" t="s">
        <v>17985</v>
      </c>
      <c r="N38738" t="s">
        <v>7380</v>
      </c>
      <c r="O38738" t="s">
        <v>2325</v>
      </c>
    </row>
    <row r="38739" spans="1:15" x14ac:dyDescent="0.35">
      <c r="A38739" t="s">
        <v>66754</v>
      </c>
      <c r="B38739" t="s">
        <v>13914</v>
      </c>
      <c r="C38739" t="s">
        <v>1729</v>
      </c>
      <c r="D38739" t="s">
        <v>1364</v>
      </c>
      <c r="E38739" t="s">
        <v>1365</v>
      </c>
      <c r="F38739" t="s">
        <v>1366</v>
      </c>
      <c r="G38739" t="s">
        <v>1397</v>
      </c>
    </row>
    <row r="38740" spans="1:15" x14ac:dyDescent="0.35">
      <c r="A38740" t="s">
        <v>66755</v>
      </c>
      <c r="B38740" t="s">
        <v>1563</v>
      </c>
      <c r="C38740" t="s">
        <v>1564</v>
      </c>
      <c r="D38740" t="s">
        <v>1565</v>
      </c>
      <c r="E38740" t="s">
        <v>1566</v>
      </c>
    </row>
    <row r="38741" spans="1:15" x14ac:dyDescent="0.35">
      <c r="A38741" t="s">
        <v>66756</v>
      </c>
      <c r="B38741" t="s">
        <v>60420</v>
      </c>
      <c r="C38741" t="s">
        <v>60453</v>
      </c>
      <c r="D38741" t="s">
        <v>169</v>
      </c>
    </row>
    <row r="38742" spans="1:15" x14ac:dyDescent="0.35">
      <c r="A38742" t="s">
        <v>66757</v>
      </c>
      <c r="B38742" t="s">
        <v>1555</v>
      </c>
      <c r="C38742" t="s">
        <v>1556</v>
      </c>
      <c r="D38742" t="s">
        <v>1557</v>
      </c>
      <c r="E38742" t="s">
        <v>179</v>
      </c>
    </row>
    <row r="38743" spans="1:15" x14ac:dyDescent="0.35">
      <c r="A38743" t="s">
        <v>66758</v>
      </c>
      <c r="B38743" t="s">
        <v>1364</v>
      </c>
      <c r="C38743" t="s">
        <v>1365</v>
      </c>
      <c r="D38743" t="s">
        <v>1366</v>
      </c>
      <c r="E38743" t="s">
        <v>1397</v>
      </c>
    </row>
    <row r="38744" spans="1:15" x14ac:dyDescent="0.35">
      <c r="A38744" t="s">
        <v>66759</v>
      </c>
      <c r="B38744" t="s">
        <v>1555</v>
      </c>
      <c r="C38744" t="s">
        <v>1556</v>
      </c>
      <c r="D38744" t="s">
        <v>1557</v>
      </c>
      <c r="E38744" t="s">
        <v>179</v>
      </c>
    </row>
    <row r="38745" spans="1:15" x14ac:dyDescent="0.35">
      <c r="A38745" t="s">
        <v>66760</v>
      </c>
      <c r="B38745" t="s">
        <v>122</v>
      </c>
      <c r="C38745" t="s">
        <v>887</v>
      </c>
      <c r="D38745" t="s">
        <v>634</v>
      </c>
      <c r="E38745" t="s">
        <v>178</v>
      </c>
      <c r="F38745" t="s">
        <v>635</v>
      </c>
      <c r="G38745" t="s">
        <v>42545</v>
      </c>
    </row>
    <row r="38746" spans="1:15" x14ac:dyDescent="0.35">
      <c r="A38746" t="s">
        <v>66761</v>
      </c>
      <c r="B38746" t="s">
        <v>66686</v>
      </c>
      <c r="C38746" t="s">
        <v>1181</v>
      </c>
      <c r="D38746" t="s">
        <v>1182</v>
      </c>
      <c r="E38746" t="s">
        <v>1183</v>
      </c>
      <c r="F38746" t="s">
        <v>1184</v>
      </c>
    </row>
    <row r="38747" spans="1:15" x14ac:dyDescent="0.35">
      <c r="A38747" t="s">
        <v>66762</v>
      </c>
      <c r="B38747" t="s">
        <v>6958</v>
      </c>
      <c r="C38747" t="s">
        <v>6959</v>
      </c>
      <c r="D38747" t="s">
        <v>13425</v>
      </c>
      <c r="E38747" t="s">
        <v>6961</v>
      </c>
    </row>
    <row r="38748" spans="1:15" x14ac:dyDescent="0.35">
      <c r="A38748" t="s">
        <v>66763</v>
      </c>
      <c r="B38748" t="s">
        <v>1316</v>
      </c>
      <c r="C38748" t="s">
        <v>37</v>
      </c>
      <c r="D38748" t="s">
        <v>1323</v>
      </c>
      <c r="E38748" t="s">
        <v>39</v>
      </c>
      <c r="F38748" t="s">
        <v>1324</v>
      </c>
      <c r="G38748" t="s">
        <v>1325</v>
      </c>
    </row>
    <row r="38749" spans="1:15" x14ac:dyDescent="0.35">
      <c r="A38749" t="s">
        <v>66764</v>
      </c>
      <c r="B38749" t="s">
        <v>211</v>
      </c>
      <c r="C38749" t="s">
        <v>122</v>
      </c>
    </row>
    <row r="38750" spans="1:15" x14ac:dyDescent="0.35">
      <c r="A38750" t="s">
        <v>66765</v>
      </c>
      <c r="B38750" t="s">
        <v>194</v>
      </c>
      <c r="C38750" t="s">
        <v>169</v>
      </c>
      <c r="D38750" t="s">
        <v>1307</v>
      </c>
      <c r="E38750" t="s">
        <v>169</v>
      </c>
      <c r="F38750" t="s">
        <v>1308</v>
      </c>
    </row>
    <row r="38751" spans="1:15" x14ac:dyDescent="0.35">
      <c r="A38751" t="s">
        <v>66766</v>
      </c>
    </row>
    <row r="38752" spans="1:15" x14ac:dyDescent="0.35">
      <c r="A38752" t="s">
        <v>66767</v>
      </c>
      <c r="B38752" t="s">
        <v>250</v>
      </c>
      <c r="C38752" t="s">
        <v>1174</v>
      </c>
      <c r="D38752" t="s">
        <v>1175</v>
      </c>
      <c r="E38752" t="s">
        <v>1176</v>
      </c>
      <c r="F38752" t="s">
        <v>1177</v>
      </c>
    </row>
    <row r="38753" spans="1:8" x14ac:dyDescent="0.35">
      <c r="A38753" t="s">
        <v>66768</v>
      </c>
      <c r="B38753" t="s">
        <v>211</v>
      </c>
      <c r="C38753" t="s">
        <v>122</v>
      </c>
    </row>
    <row r="38754" spans="1:8" x14ac:dyDescent="0.35">
      <c r="A38754" t="s">
        <v>66769</v>
      </c>
      <c r="B38754" t="s">
        <v>66686</v>
      </c>
      <c r="C38754" t="s">
        <v>1181</v>
      </c>
      <c r="D38754" t="s">
        <v>1182</v>
      </c>
      <c r="E38754" t="s">
        <v>1183</v>
      </c>
      <c r="F38754" t="s">
        <v>1184</v>
      </c>
    </row>
    <row r="38755" spans="1:8" x14ac:dyDescent="0.35">
      <c r="A38755" t="s">
        <v>66770</v>
      </c>
      <c r="B38755" t="s">
        <v>1170</v>
      </c>
      <c r="C38755" t="s">
        <v>1171</v>
      </c>
      <c r="D38755" t="s">
        <v>122</v>
      </c>
    </row>
    <row r="38756" spans="1:8" x14ac:dyDescent="0.35">
      <c r="A38756" t="s">
        <v>66771</v>
      </c>
      <c r="B38756" t="s">
        <v>122</v>
      </c>
      <c r="C38756" t="s">
        <v>887</v>
      </c>
      <c r="D38756" t="s">
        <v>634</v>
      </c>
      <c r="E38756" t="s">
        <v>178</v>
      </c>
      <c r="F38756" t="s">
        <v>635</v>
      </c>
      <c r="G38756" t="s">
        <v>42545</v>
      </c>
    </row>
    <row r="38757" spans="1:8" x14ac:dyDescent="0.35">
      <c r="A38757" t="s">
        <v>66772</v>
      </c>
      <c r="B38757" t="s">
        <v>7102</v>
      </c>
      <c r="C38757" t="s">
        <v>250</v>
      </c>
      <c r="D38757" t="s">
        <v>2451</v>
      </c>
      <c r="E38757" t="s">
        <v>6951</v>
      </c>
      <c r="F38757" t="s">
        <v>6952</v>
      </c>
    </row>
    <row r="38758" spans="1:8" x14ac:dyDescent="0.35">
      <c r="A38758" t="s">
        <v>66773</v>
      </c>
      <c r="B38758" t="s">
        <v>66686</v>
      </c>
      <c r="C38758" t="s">
        <v>1181</v>
      </c>
      <c r="D38758" t="s">
        <v>1182</v>
      </c>
      <c r="E38758" t="s">
        <v>1183</v>
      </c>
      <c r="F38758" t="s">
        <v>1184</v>
      </c>
    </row>
    <row r="38759" spans="1:8" x14ac:dyDescent="0.35">
      <c r="A38759" t="s">
        <v>66774</v>
      </c>
      <c r="B38759" t="s">
        <v>673</v>
      </c>
      <c r="C38759" t="s">
        <v>674</v>
      </c>
      <c r="D38759" t="s">
        <v>1406</v>
      </c>
      <c r="E38759" t="s">
        <v>1407</v>
      </c>
      <c r="F38759" t="s">
        <v>1408</v>
      </c>
      <c r="G38759" t="s">
        <v>27398</v>
      </c>
      <c r="H38759" t="s">
        <v>269</v>
      </c>
    </row>
    <row r="38760" spans="1:8" x14ac:dyDescent="0.35">
      <c r="A38760" t="s">
        <v>66775</v>
      </c>
      <c r="B38760" t="s">
        <v>7220</v>
      </c>
      <c r="C38760" t="s">
        <v>250</v>
      </c>
      <c r="D38760" t="s">
        <v>2451</v>
      </c>
      <c r="E38760" t="s">
        <v>6951</v>
      </c>
      <c r="F38760" t="s">
        <v>6952</v>
      </c>
    </row>
    <row r="38761" spans="1:8" x14ac:dyDescent="0.35">
      <c r="A38761" t="s">
        <v>66776</v>
      </c>
      <c r="B38761" t="s">
        <v>122</v>
      </c>
      <c r="C38761" t="s">
        <v>887</v>
      </c>
      <c r="D38761" t="s">
        <v>634</v>
      </c>
      <c r="E38761" t="s">
        <v>178</v>
      </c>
      <c r="F38761" t="s">
        <v>635</v>
      </c>
      <c r="G38761" t="s">
        <v>42545</v>
      </c>
    </row>
    <row r="38762" spans="1:8" x14ac:dyDescent="0.35">
      <c r="A38762" t="s">
        <v>66777</v>
      </c>
      <c r="B38762" t="s">
        <v>60468</v>
      </c>
      <c r="C38762" t="s">
        <v>60469</v>
      </c>
      <c r="D38762" t="s">
        <v>250</v>
      </c>
      <c r="E38762" t="s">
        <v>2451</v>
      </c>
      <c r="F38762" t="s">
        <v>6951</v>
      </c>
      <c r="G38762" t="s">
        <v>6952</v>
      </c>
    </row>
    <row r="38763" spans="1:8" x14ac:dyDescent="0.35">
      <c r="A38763" t="s">
        <v>66778</v>
      </c>
      <c r="B38763" t="s">
        <v>1555</v>
      </c>
      <c r="C38763" t="s">
        <v>1556</v>
      </c>
      <c r="D38763" t="s">
        <v>1557</v>
      </c>
      <c r="E38763" t="s">
        <v>179</v>
      </c>
    </row>
    <row r="38764" spans="1:8" x14ac:dyDescent="0.35">
      <c r="A38764" t="s">
        <v>66779</v>
      </c>
      <c r="B38764" t="s">
        <v>1364</v>
      </c>
      <c r="C38764" t="s">
        <v>1365</v>
      </c>
      <c r="D38764" t="s">
        <v>1366</v>
      </c>
      <c r="E38764" t="s">
        <v>1397</v>
      </c>
    </row>
    <row r="38765" spans="1:8" x14ac:dyDescent="0.35">
      <c r="A38765" t="s">
        <v>66780</v>
      </c>
      <c r="B38765" t="s">
        <v>6958</v>
      </c>
      <c r="C38765" t="s">
        <v>6959</v>
      </c>
      <c r="D38765" t="s">
        <v>13425</v>
      </c>
      <c r="E38765" t="s">
        <v>6961</v>
      </c>
    </row>
    <row r="38766" spans="1:8" x14ac:dyDescent="0.35">
      <c r="A38766" t="s">
        <v>66781</v>
      </c>
      <c r="B38766" t="s">
        <v>1555</v>
      </c>
      <c r="C38766" t="s">
        <v>1556</v>
      </c>
      <c r="D38766" t="s">
        <v>1557</v>
      </c>
      <c r="E38766" t="s">
        <v>179</v>
      </c>
    </row>
    <row r="38767" spans="1:8" x14ac:dyDescent="0.35">
      <c r="A38767" t="s">
        <v>66782</v>
      </c>
      <c r="B38767" t="s">
        <v>211</v>
      </c>
      <c r="C38767" t="s">
        <v>122</v>
      </c>
    </row>
    <row r="38768" spans="1:8" x14ac:dyDescent="0.35">
      <c r="A38768" t="s">
        <v>66783</v>
      </c>
      <c r="B38768" t="s">
        <v>1364</v>
      </c>
      <c r="C38768" t="s">
        <v>1365</v>
      </c>
      <c r="D38768" t="s">
        <v>1366</v>
      </c>
      <c r="E38768" t="s">
        <v>1367</v>
      </c>
      <c r="F38768" t="s">
        <v>1368</v>
      </c>
    </row>
    <row r="38769" spans="1:10" x14ac:dyDescent="0.35">
      <c r="A38769" t="s">
        <v>66784</v>
      </c>
      <c r="B38769" t="s">
        <v>1364</v>
      </c>
      <c r="C38769" t="s">
        <v>1365</v>
      </c>
      <c r="D38769" t="s">
        <v>1366</v>
      </c>
      <c r="E38769" t="s">
        <v>1367</v>
      </c>
      <c r="F38769" t="s">
        <v>1368</v>
      </c>
    </row>
    <row r="38770" spans="1:10" x14ac:dyDescent="0.35">
      <c r="A38770" t="s">
        <v>66785</v>
      </c>
      <c r="B38770" t="s">
        <v>654</v>
      </c>
      <c r="C38770" t="s">
        <v>1301</v>
      </c>
      <c r="D38770" t="s">
        <v>122</v>
      </c>
    </row>
    <row r="38771" spans="1:10" x14ac:dyDescent="0.35">
      <c r="A38771" t="s">
        <v>66786</v>
      </c>
      <c r="B38771" t="s">
        <v>1555</v>
      </c>
      <c r="C38771" t="s">
        <v>1556</v>
      </c>
      <c r="D38771" t="s">
        <v>1557</v>
      </c>
      <c r="E38771" t="s">
        <v>179</v>
      </c>
    </row>
    <row r="38772" spans="1:10" x14ac:dyDescent="0.35">
      <c r="A38772" t="s">
        <v>66787</v>
      </c>
      <c r="B38772" t="s">
        <v>66788</v>
      </c>
      <c r="C38772" t="s">
        <v>1158</v>
      </c>
      <c r="D38772" t="s">
        <v>169</v>
      </c>
      <c r="E38772" t="s">
        <v>1159</v>
      </c>
      <c r="F38772" t="s">
        <v>169</v>
      </c>
      <c r="G38772" t="s">
        <v>1160</v>
      </c>
      <c r="H38772" t="s">
        <v>169</v>
      </c>
      <c r="I38772" t="s">
        <v>1161</v>
      </c>
      <c r="J38772" t="s">
        <v>1162</v>
      </c>
    </row>
    <row r="38773" spans="1:10" x14ac:dyDescent="0.35">
      <c r="A38773" t="s">
        <v>66789</v>
      </c>
    </row>
    <row r="38774" spans="1:10" x14ac:dyDescent="0.35">
      <c r="A38774" t="s">
        <v>66790</v>
      </c>
      <c r="B38774" t="s">
        <v>211</v>
      </c>
      <c r="C38774" t="s">
        <v>122</v>
      </c>
    </row>
    <row r="38775" spans="1:10" x14ac:dyDescent="0.35">
      <c r="A38775" t="s">
        <v>66791</v>
      </c>
      <c r="B38775" t="s">
        <v>6958</v>
      </c>
      <c r="C38775" t="s">
        <v>6959</v>
      </c>
      <c r="D38775" t="s">
        <v>13425</v>
      </c>
      <c r="E38775" t="s">
        <v>13587</v>
      </c>
      <c r="F38775" t="s">
        <v>1446</v>
      </c>
    </row>
    <row r="38776" spans="1:10" x14ac:dyDescent="0.35">
      <c r="A38776" t="s">
        <v>66792</v>
      </c>
      <c r="B38776" t="s">
        <v>1555</v>
      </c>
      <c r="C38776" t="s">
        <v>1556</v>
      </c>
      <c r="D38776" t="s">
        <v>1557</v>
      </c>
      <c r="E38776" t="s">
        <v>179</v>
      </c>
    </row>
    <row r="38777" spans="1:10" x14ac:dyDescent="0.35">
      <c r="A38777" t="s">
        <v>66793</v>
      </c>
      <c r="B38777" t="s">
        <v>6958</v>
      </c>
      <c r="C38777" t="s">
        <v>6959</v>
      </c>
      <c r="D38777" t="s">
        <v>13425</v>
      </c>
      <c r="E38777" t="s">
        <v>6961</v>
      </c>
    </row>
    <row r="38778" spans="1:10" x14ac:dyDescent="0.35">
      <c r="A38778" t="s">
        <v>66794</v>
      </c>
      <c r="B38778" t="s">
        <v>60387</v>
      </c>
      <c r="C38778" t="s">
        <v>1518</v>
      </c>
      <c r="D38778" t="s">
        <v>318</v>
      </c>
      <c r="E38778" t="s">
        <v>60388</v>
      </c>
      <c r="F38778" t="s">
        <v>186</v>
      </c>
    </row>
    <row r="38779" spans="1:10" x14ac:dyDescent="0.35">
      <c r="A38779" t="s">
        <v>66795</v>
      </c>
      <c r="B38779" t="s">
        <v>250</v>
      </c>
      <c r="C38779" t="s">
        <v>2451</v>
      </c>
      <c r="D38779" t="s">
        <v>6951</v>
      </c>
      <c r="E38779" t="s">
        <v>6952</v>
      </c>
    </row>
    <row r="38780" spans="1:10" x14ac:dyDescent="0.35">
      <c r="A38780" t="s">
        <v>66796</v>
      </c>
      <c r="B38780" t="s">
        <v>66686</v>
      </c>
      <c r="C38780" t="s">
        <v>1181</v>
      </c>
      <c r="D38780" t="s">
        <v>1182</v>
      </c>
      <c r="E38780" t="s">
        <v>1183</v>
      </c>
      <c r="F38780" t="s">
        <v>1184</v>
      </c>
    </row>
    <row r="38781" spans="1:10" x14ac:dyDescent="0.35">
      <c r="A38781" t="s">
        <v>66797</v>
      </c>
      <c r="B38781" t="s">
        <v>1285</v>
      </c>
      <c r="C38781" t="s">
        <v>1286</v>
      </c>
      <c r="D38781" t="s">
        <v>1287</v>
      </c>
      <c r="E38781" t="s">
        <v>1288</v>
      </c>
    </row>
    <row r="38782" spans="1:10" x14ac:dyDescent="0.35">
      <c r="A38782" t="s">
        <v>66798</v>
      </c>
      <c r="B38782" t="s">
        <v>6958</v>
      </c>
      <c r="C38782" t="s">
        <v>6959</v>
      </c>
      <c r="D38782" t="s">
        <v>13425</v>
      </c>
      <c r="E38782" t="s">
        <v>13587</v>
      </c>
      <c r="F38782" t="s">
        <v>1446</v>
      </c>
    </row>
    <row r="38783" spans="1:10" x14ac:dyDescent="0.35">
      <c r="A38783" t="s">
        <v>66799</v>
      </c>
      <c r="B38783" t="s">
        <v>211</v>
      </c>
      <c r="C38783" t="s">
        <v>122</v>
      </c>
    </row>
    <row r="38784" spans="1:10" x14ac:dyDescent="0.35">
      <c r="A38784" t="s">
        <v>66800</v>
      </c>
      <c r="B38784" t="s">
        <v>817</v>
      </c>
      <c r="C38784" t="s">
        <v>1259</v>
      </c>
      <c r="D38784" t="s">
        <v>1260</v>
      </c>
      <c r="E38784" t="s">
        <v>1261</v>
      </c>
      <c r="F38784" t="s">
        <v>1262</v>
      </c>
      <c r="G38784" t="s">
        <v>1263</v>
      </c>
      <c r="H38784" t="s">
        <v>1264</v>
      </c>
      <c r="I38784" t="s">
        <v>6655</v>
      </c>
    </row>
    <row r="38785" spans="1:11" x14ac:dyDescent="0.35">
      <c r="A38785" t="s">
        <v>66801</v>
      </c>
      <c r="B38785" t="s">
        <v>122</v>
      </c>
      <c r="C38785" t="s">
        <v>887</v>
      </c>
      <c r="D38785" t="s">
        <v>634</v>
      </c>
      <c r="E38785" t="s">
        <v>178</v>
      </c>
      <c r="F38785" t="s">
        <v>635</v>
      </c>
      <c r="G38785" t="s">
        <v>42545</v>
      </c>
    </row>
    <row r="38786" spans="1:11" x14ac:dyDescent="0.35">
      <c r="A38786" t="s">
        <v>66802</v>
      </c>
      <c r="B38786" t="s">
        <v>685</v>
      </c>
      <c r="C38786" t="s">
        <v>686</v>
      </c>
      <c r="D38786" t="s">
        <v>687</v>
      </c>
      <c r="E38786" t="s">
        <v>688</v>
      </c>
    </row>
    <row r="38787" spans="1:11" x14ac:dyDescent="0.35">
      <c r="A38787" t="s">
        <v>66717</v>
      </c>
      <c r="B38787" t="s">
        <v>66803</v>
      </c>
      <c r="C38787" t="s">
        <v>211</v>
      </c>
      <c r="D38787" t="s">
        <v>6990</v>
      </c>
      <c r="E38787" t="s">
        <v>122</v>
      </c>
    </row>
    <row r="38788" spans="1:11" x14ac:dyDescent="0.35">
      <c r="A38788" t="s">
        <v>66804</v>
      </c>
      <c r="B38788" t="s">
        <v>122</v>
      </c>
      <c r="C38788" t="s">
        <v>887</v>
      </c>
      <c r="D38788" t="s">
        <v>634</v>
      </c>
      <c r="E38788" t="s">
        <v>178</v>
      </c>
      <c r="F38788" t="s">
        <v>635</v>
      </c>
      <c r="G38788" t="s">
        <v>42545</v>
      </c>
    </row>
    <row r="38789" spans="1:11" x14ac:dyDescent="0.35">
      <c r="A38789" t="s">
        <v>66805</v>
      </c>
      <c r="B38789" t="s">
        <v>1364</v>
      </c>
      <c r="C38789" t="s">
        <v>1365</v>
      </c>
      <c r="D38789" t="s">
        <v>1366</v>
      </c>
      <c r="E38789" t="s">
        <v>1397</v>
      </c>
    </row>
    <row r="38790" spans="1:11" x14ac:dyDescent="0.35">
      <c r="A38790" t="s">
        <v>66806</v>
      </c>
      <c r="B38790" t="s">
        <v>1364</v>
      </c>
      <c r="C38790" t="s">
        <v>1365</v>
      </c>
      <c r="D38790" t="s">
        <v>1366</v>
      </c>
      <c r="E38790" t="s">
        <v>1397</v>
      </c>
    </row>
    <row r="38791" spans="1:11" x14ac:dyDescent="0.35">
      <c r="A38791" t="s">
        <v>66807</v>
      </c>
      <c r="B38791" t="s">
        <v>1555</v>
      </c>
      <c r="C38791" t="s">
        <v>1556</v>
      </c>
      <c r="D38791" t="s">
        <v>1557</v>
      </c>
      <c r="E38791" t="s">
        <v>179</v>
      </c>
    </row>
    <row r="38792" spans="1:11" x14ac:dyDescent="0.35">
      <c r="A38792" t="s">
        <v>66808</v>
      </c>
      <c r="B38792" t="s">
        <v>17860</v>
      </c>
      <c r="C38792" t="s">
        <v>211</v>
      </c>
      <c r="D38792" t="s">
        <v>122</v>
      </c>
    </row>
    <row r="38793" spans="1:11" x14ac:dyDescent="0.35">
      <c r="A38793" t="s">
        <v>66809</v>
      </c>
      <c r="B38793" t="s">
        <v>29701</v>
      </c>
      <c r="C38793" t="s">
        <v>250</v>
      </c>
      <c r="D38793" t="s">
        <v>2451</v>
      </c>
      <c r="E38793" t="s">
        <v>6951</v>
      </c>
      <c r="F38793" t="s">
        <v>6952</v>
      </c>
    </row>
    <row r="38794" spans="1:11" x14ac:dyDescent="0.35">
      <c r="A38794" t="s">
        <v>66810</v>
      </c>
      <c r="B38794" t="s">
        <v>1203</v>
      </c>
      <c r="C38794" t="s">
        <v>1204</v>
      </c>
      <c r="D38794" t="s">
        <v>1205</v>
      </c>
      <c r="E38794" t="s">
        <v>1206</v>
      </c>
      <c r="F38794" t="s">
        <v>1207</v>
      </c>
      <c r="G38794" t="s">
        <v>1208</v>
      </c>
      <c r="H38794" t="s">
        <v>1209</v>
      </c>
      <c r="I38794" t="s">
        <v>1210</v>
      </c>
      <c r="J38794" t="s">
        <v>1211</v>
      </c>
      <c r="K38794" t="s">
        <v>1212</v>
      </c>
    </row>
    <row r="38795" spans="1:11" x14ac:dyDescent="0.35">
      <c r="A38795" t="s">
        <v>66811</v>
      </c>
      <c r="B38795" t="s">
        <v>1364</v>
      </c>
      <c r="C38795" t="s">
        <v>1365</v>
      </c>
      <c r="D38795" t="s">
        <v>1366</v>
      </c>
      <c r="E38795" t="s">
        <v>1397</v>
      </c>
    </row>
    <row r="38796" spans="1:11" x14ac:dyDescent="0.35">
      <c r="A38796" t="s">
        <v>66812</v>
      </c>
      <c r="B38796" t="s">
        <v>66686</v>
      </c>
      <c r="C38796" t="s">
        <v>1181</v>
      </c>
      <c r="D38796" t="s">
        <v>1182</v>
      </c>
      <c r="E38796" t="s">
        <v>1183</v>
      </c>
      <c r="F38796" t="s">
        <v>1184</v>
      </c>
    </row>
    <row r="38797" spans="1:11" x14ac:dyDescent="0.35">
      <c r="A38797" t="s">
        <v>66813</v>
      </c>
      <c r="B38797" t="s">
        <v>66686</v>
      </c>
      <c r="C38797" t="s">
        <v>1181</v>
      </c>
      <c r="D38797" t="s">
        <v>1182</v>
      </c>
      <c r="E38797" t="s">
        <v>1183</v>
      </c>
      <c r="F38797" t="s">
        <v>1184</v>
      </c>
    </row>
    <row r="38798" spans="1:11" x14ac:dyDescent="0.35">
      <c r="A38798" t="s">
        <v>66814</v>
      </c>
      <c r="B38798" t="s">
        <v>1243</v>
      </c>
      <c r="C38798" t="s">
        <v>66686</v>
      </c>
      <c r="D38798" t="s">
        <v>1181</v>
      </c>
      <c r="E38798" t="s">
        <v>1182</v>
      </c>
      <c r="F38798" t="s">
        <v>1183</v>
      </c>
      <c r="G38798" t="s">
        <v>1184</v>
      </c>
    </row>
    <row r="38799" spans="1:11" x14ac:dyDescent="0.35">
      <c r="A38799" t="s">
        <v>66815</v>
      </c>
      <c r="B38799" t="s">
        <v>769</v>
      </c>
      <c r="C38799" t="s">
        <v>770</v>
      </c>
      <c r="D38799" t="s">
        <v>169</v>
      </c>
      <c r="E38799" t="s">
        <v>1192</v>
      </c>
      <c r="F38799" t="s">
        <v>169</v>
      </c>
      <c r="G38799" t="s">
        <v>1193</v>
      </c>
      <c r="H38799" t="s">
        <v>122</v>
      </c>
    </row>
    <row r="38800" spans="1:11" x14ac:dyDescent="0.35">
      <c r="A38800" t="s">
        <v>66816</v>
      </c>
      <c r="B38800" t="s">
        <v>66817</v>
      </c>
      <c r="C38800" t="s">
        <v>749</v>
      </c>
      <c r="D38800" t="s">
        <v>750</v>
      </c>
      <c r="E38800" t="s">
        <v>751</v>
      </c>
      <c r="F38800" t="s">
        <v>752</v>
      </c>
      <c r="G38800" t="s">
        <v>753</v>
      </c>
    </row>
    <row r="38801" spans="1:9" x14ac:dyDescent="0.35">
      <c r="A38801" t="s">
        <v>66818</v>
      </c>
      <c r="B38801" t="s">
        <v>1555</v>
      </c>
      <c r="C38801" t="s">
        <v>1556</v>
      </c>
      <c r="D38801" t="s">
        <v>1557</v>
      </c>
      <c r="E38801" t="s">
        <v>179</v>
      </c>
    </row>
    <row r="38802" spans="1:9" x14ac:dyDescent="0.35">
      <c r="A38802" t="s">
        <v>66819</v>
      </c>
      <c r="B38802" t="s">
        <v>6958</v>
      </c>
      <c r="C38802" t="s">
        <v>6959</v>
      </c>
      <c r="D38802" t="s">
        <v>13425</v>
      </c>
      <c r="E38802" t="s">
        <v>6961</v>
      </c>
    </row>
    <row r="38803" spans="1:9" x14ac:dyDescent="0.35">
      <c r="A38803" t="s">
        <v>66820</v>
      </c>
      <c r="B38803" t="s">
        <v>1512</v>
      </c>
      <c r="C38803" t="s">
        <v>739</v>
      </c>
      <c r="D38803" t="s">
        <v>740</v>
      </c>
      <c r="E38803" t="s">
        <v>741</v>
      </c>
      <c r="F38803" t="s">
        <v>742</v>
      </c>
    </row>
    <row r="38804" spans="1:9" x14ac:dyDescent="0.35">
      <c r="A38804" t="s">
        <v>66821</v>
      </c>
      <c r="B38804" t="s">
        <v>60420</v>
      </c>
      <c r="C38804" t="s">
        <v>60421</v>
      </c>
      <c r="D38804" t="s">
        <v>169</v>
      </c>
    </row>
    <row r="38805" spans="1:9" x14ac:dyDescent="0.35">
      <c r="A38805" t="s">
        <v>66822</v>
      </c>
      <c r="B38805" t="s">
        <v>1454</v>
      </c>
      <c r="C38805" t="s">
        <v>749</v>
      </c>
      <c r="D38805" t="s">
        <v>750</v>
      </c>
      <c r="E38805" t="s">
        <v>751</v>
      </c>
      <c r="F38805" t="s">
        <v>752</v>
      </c>
      <c r="G38805" t="s">
        <v>753</v>
      </c>
    </row>
    <row r="38806" spans="1:9" x14ac:dyDescent="0.35">
      <c r="A38806" t="s">
        <v>66823</v>
      </c>
      <c r="B38806" t="s">
        <v>66686</v>
      </c>
      <c r="C38806" t="s">
        <v>1181</v>
      </c>
      <c r="D38806" t="s">
        <v>1182</v>
      </c>
      <c r="E38806" t="s">
        <v>1183</v>
      </c>
      <c r="F38806" t="s">
        <v>1184</v>
      </c>
    </row>
    <row r="38807" spans="1:9" x14ac:dyDescent="0.35">
      <c r="A38807" t="s">
        <v>66824</v>
      </c>
      <c r="B38807" t="s">
        <v>1555</v>
      </c>
      <c r="C38807" t="s">
        <v>1556</v>
      </c>
      <c r="D38807" t="s">
        <v>1557</v>
      </c>
      <c r="E38807" t="s">
        <v>179</v>
      </c>
    </row>
    <row r="38808" spans="1:9" x14ac:dyDescent="0.35">
      <c r="A38808" t="s">
        <v>66825</v>
      </c>
      <c r="B38808" t="s">
        <v>7319</v>
      </c>
      <c r="C38808" t="s">
        <v>7320</v>
      </c>
      <c r="D38808" t="s">
        <v>7321</v>
      </c>
      <c r="E38808" t="s">
        <v>7322</v>
      </c>
      <c r="F38808" t="s">
        <v>7323</v>
      </c>
    </row>
    <row r="38809" spans="1:9" x14ac:dyDescent="0.35">
      <c r="A38809" t="s">
        <v>66826</v>
      </c>
      <c r="B38809" t="s">
        <v>29730</v>
      </c>
      <c r="C38809" t="s">
        <v>250</v>
      </c>
      <c r="D38809" t="s">
        <v>2451</v>
      </c>
      <c r="E38809" t="s">
        <v>6951</v>
      </c>
      <c r="F38809" t="s">
        <v>6952</v>
      </c>
    </row>
    <row r="38810" spans="1:9" x14ac:dyDescent="0.35">
      <c r="A38810" t="s">
        <v>66827</v>
      </c>
      <c r="B38810" t="s">
        <v>66686</v>
      </c>
      <c r="C38810" t="s">
        <v>1181</v>
      </c>
      <c r="D38810" t="s">
        <v>1182</v>
      </c>
      <c r="E38810" t="s">
        <v>1183</v>
      </c>
      <c r="F38810" t="s">
        <v>1184</v>
      </c>
    </row>
    <row r="38811" spans="1:9" x14ac:dyDescent="0.35">
      <c r="A38811" t="s">
        <v>66828</v>
      </c>
      <c r="B38811" t="s">
        <v>1555</v>
      </c>
      <c r="C38811" t="s">
        <v>1556</v>
      </c>
      <c r="D38811" t="s">
        <v>1557</v>
      </c>
      <c r="E38811" t="s">
        <v>179</v>
      </c>
    </row>
    <row r="38812" spans="1:9" x14ac:dyDescent="0.35">
      <c r="A38812" t="s">
        <v>66829</v>
      </c>
      <c r="B38812" t="s">
        <v>169</v>
      </c>
      <c r="C38812" t="s">
        <v>1652</v>
      </c>
      <c r="D38812" t="s">
        <v>169</v>
      </c>
      <c r="E38812" t="s">
        <v>1653</v>
      </c>
      <c r="F38812" t="s">
        <v>122</v>
      </c>
      <c r="G38812" t="s">
        <v>1654</v>
      </c>
      <c r="H38812" t="s">
        <v>122</v>
      </c>
      <c r="I38812" t="s">
        <v>1655</v>
      </c>
    </row>
    <row r="38813" spans="1:9" x14ac:dyDescent="0.35">
      <c r="A38813" t="s">
        <v>66830</v>
      </c>
      <c r="B38813" t="s">
        <v>169</v>
      </c>
      <c r="C38813" t="s">
        <v>531</v>
      </c>
      <c r="D38813" t="s">
        <v>169</v>
      </c>
      <c r="E38813" t="s">
        <v>1646</v>
      </c>
      <c r="F38813" t="s">
        <v>1557</v>
      </c>
      <c r="G38813" t="s">
        <v>179</v>
      </c>
    </row>
    <row r="38814" spans="1:9" x14ac:dyDescent="0.35">
      <c r="A38814" t="s">
        <v>66831</v>
      </c>
      <c r="B38814" t="s">
        <v>169</v>
      </c>
      <c r="C38814" t="s">
        <v>1640</v>
      </c>
      <c r="D38814" t="s">
        <v>318</v>
      </c>
      <c r="E38814" t="s">
        <v>1641</v>
      </c>
      <c r="F38814" t="s">
        <v>179</v>
      </c>
    </row>
    <row r="38815" spans="1:9" x14ac:dyDescent="0.35">
      <c r="A38815" t="s">
        <v>66832</v>
      </c>
      <c r="B38815" t="s">
        <v>169</v>
      </c>
      <c r="C38815" t="s">
        <v>531</v>
      </c>
      <c r="D38815" t="s">
        <v>169</v>
      </c>
      <c r="E38815" t="s">
        <v>1622</v>
      </c>
      <c r="F38815" t="s">
        <v>1634</v>
      </c>
      <c r="G38815" t="s">
        <v>179</v>
      </c>
    </row>
    <row r="38816" spans="1:9" x14ac:dyDescent="0.35">
      <c r="A38816" t="s">
        <v>66833</v>
      </c>
      <c r="B38816" t="s">
        <v>169</v>
      </c>
      <c r="C38816" t="s">
        <v>1636</v>
      </c>
      <c r="D38816" t="s">
        <v>1637</v>
      </c>
      <c r="E38816" t="s">
        <v>122</v>
      </c>
      <c r="F38816" t="s">
        <v>1638</v>
      </c>
    </row>
    <row r="38817" spans="1:9" x14ac:dyDescent="0.35">
      <c r="A38817" t="s">
        <v>66834</v>
      </c>
      <c r="B38817" t="s">
        <v>169</v>
      </c>
      <c r="C38817" t="s">
        <v>531</v>
      </c>
      <c r="D38817" t="s">
        <v>169</v>
      </c>
      <c r="E38817" t="s">
        <v>872</v>
      </c>
      <c r="F38817" t="s">
        <v>1557</v>
      </c>
      <c r="G38817" t="s">
        <v>122</v>
      </c>
      <c r="H38817" t="s">
        <v>200</v>
      </c>
    </row>
    <row r="38818" spans="1:9" x14ac:dyDescent="0.35">
      <c r="A38818" t="s">
        <v>66835</v>
      </c>
      <c r="B38818" t="s">
        <v>122</v>
      </c>
      <c r="C38818" t="s">
        <v>181</v>
      </c>
      <c r="D38818" t="s">
        <v>1643</v>
      </c>
      <c r="E38818" t="s">
        <v>169</v>
      </c>
      <c r="F38818" t="s">
        <v>297</v>
      </c>
      <c r="G38818" t="s">
        <v>169</v>
      </c>
      <c r="H38818" t="s">
        <v>1644</v>
      </c>
    </row>
    <row r="38819" spans="1:9" x14ac:dyDescent="0.35">
      <c r="A38819" t="s">
        <v>66836</v>
      </c>
      <c r="B38819" t="s">
        <v>169</v>
      </c>
      <c r="C38819" t="s">
        <v>531</v>
      </c>
      <c r="D38819" t="s">
        <v>169</v>
      </c>
      <c r="E38819" t="s">
        <v>1622</v>
      </c>
      <c r="F38819" t="s">
        <v>1557</v>
      </c>
      <c r="G38819" t="s">
        <v>122</v>
      </c>
      <c r="H38819" t="s">
        <v>200</v>
      </c>
    </row>
    <row r="38820" spans="1:9" x14ac:dyDescent="0.35">
      <c r="A38820" t="s">
        <v>66837</v>
      </c>
      <c r="B38820" t="s">
        <v>1648</v>
      </c>
      <c r="C38820" t="s">
        <v>1649</v>
      </c>
      <c r="D38820" t="s">
        <v>1650</v>
      </c>
      <c r="E38820" t="s">
        <v>186</v>
      </c>
    </row>
    <row r="38821" spans="1:9" x14ac:dyDescent="0.35">
      <c r="A38821" t="s">
        <v>66838</v>
      </c>
      <c r="B38821" t="s">
        <v>169</v>
      </c>
      <c r="C38821" t="s">
        <v>1624</v>
      </c>
      <c r="D38821" t="s">
        <v>169</v>
      </c>
      <c r="E38821" t="s">
        <v>872</v>
      </c>
      <c r="F38821" t="s">
        <v>122</v>
      </c>
      <c r="G38821" t="s">
        <v>1625</v>
      </c>
      <c r="H38821" t="s">
        <v>122</v>
      </c>
      <c r="I38821" t="s">
        <v>200</v>
      </c>
    </row>
    <row r="38822" spans="1:9" x14ac:dyDescent="0.35">
      <c r="A38822" t="s">
        <v>66839</v>
      </c>
      <c r="B38822" t="s">
        <v>1629</v>
      </c>
      <c r="C38822" t="s">
        <v>1630</v>
      </c>
      <c r="D38822" t="s">
        <v>1631</v>
      </c>
      <c r="E38822" t="s">
        <v>1632</v>
      </c>
    </row>
    <row r="38823" spans="1:9" x14ac:dyDescent="0.35">
      <c r="A38823" t="s">
        <v>66840</v>
      </c>
      <c r="B38823" t="s">
        <v>211</v>
      </c>
      <c r="C38823" t="s">
        <v>318</v>
      </c>
      <c r="D38823" t="s">
        <v>122</v>
      </c>
    </row>
    <row r="38824" spans="1:9" x14ac:dyDescent="0.35">
      <c r="A38824" t="s">
        <v>66841</v>
      </c>
      <c r="B38824" t="s">
        <v>211</v>
      </c>
      <c r="C38824" t="s">
        <v>122</v>
      </c>
    </row>
    <row r="38825" spans="1:9" x14ac:dyDescent="0.35">
      <c r="A38825" t="s">
        <v>66842</v>
      </c>
      <c r="B38825" t="s">
        <v>211</v>
      </c>
      <c r="C38825" t="s">
        <v>122</v>
      </c>
    </row>
    <row r="38826" spans="1:9" x14ac:dyDescent="0.35">
      <c r="A38826" t="s">
        <v>66843</v>
      </c>
      <c r="B38826" t="s">
        <v>211</v>
      </c>
      <c r="C38826" t="s">
        <v>122</v>
      </c>
    </row>
    <row r="38827" spans="1:9" x14ac:dyDescent="0.35">
      <c r="A38827" t="s">
        <v>66844</v>
      </c>
    </row>
    <row r="38828" spans="1:9" x14ac:dyDescent="0.35">
      <c r="A38828" t="s">
        <v>66845</v>
      </c>
      <c r="B38828" t="s">
        <v>863</v>
      </c>
      <c r="C38828" t="s">
        <v>864</v>
      </c>
      <c r="D38828" t="s">
        <v>865</v>
      </c>
      <c r="E38828" t="s">
        <v>866</v>
      </c>
      <c r="F38828" t="s">
        <v>269</v>
      </c>
    </row>
    <row r="38829" spans="1:9" x14ac:dyDescent="0.35">
      <c r="A38829" t="s">
        <v>66846</v>
      </c>
      <c r="B38829" t="s">
        <v>211</v>
      </c>
      <c r="C38829" t="s">
        <v>122</v>
      </c>
    </row>
    <row r="38830" spans="1:9" x14ac:dyDescent="0.35">
      <c r="A38830" t="s">
        <v>66847</v>
      </c>
      <c r="B38830" t="s">
        <v>211</v>
      </c>
      <c r="C38830" t="s">
        <v>122</v>
      </c>
    </row>
    <row r="38831" spans="1:9" x14ac:dyDescent="0.35">
      <c r="A38831" t="s">
        <v>66848</v>
      </c>
      <c r="B38831" t="s">
        <v>211</v>
      </c>
      <c r="C38831" t="s">
        <v>122</v>
      </c>
    </row>
    <row r="38832" spans="1:9" x14ac:dyDescent="0.35">
      <c r="A38832" t="s">
        <v>66849</v>
      </c>
      <c r="B38832" t="s">
        <v>211</v>
      </c>
      <c r="C38832" t="s">
        <v>122</v>
      </c>
    </row>
    <row r="38833" spans="1:6" x14ac:dyDescent="0.35">
      <c r="A38833" t="s">
        <v>66850</v>
      </c>
      <c r="B38833" t="s">
        <v>211</v>
      </c>
      <c r="C38833" t="s">
        <v>122</v>
      </c>
    </row>
    <row r="38834" spans="1:6" x14ac:dyDescent="0.35">
      <c r="A38834" t="s">
        <v>66851</v>
      </c>
      <c r="B38834" t="s">
        <v>887</v>
      </c>
      <c r="C38834" t="s">
        <v>872</v>
      </c>
      <c r="D38834" t="s">
        <v>13094</v>
      </c>
      <c r="E38834" t="s">
        <v>12229</v>
      </c>
      <c r="F38834" t="s">
        <v>890</v>
      </c>
    </row>
    <row r="38835" spans="1:6" x14ac:dyDescent="0.35">
      <c r="A38835" t="s">
        <v>66852</v>
      </c>
      <c r="B38835" t="s">
        <v>211</v>
      </c>
      <c r="C38835" t="s">
        <v>122</v>
      </c>
    </row>
    <row r="38836" spans="1:6" x14ac:dyDescent="0.35">
      <c r="A38836" t="s">
        <v>66853</v>
      </c>
      <c r="B38836" t="s">
        <v>211</v>
      </c>
      <c r="C38836" t="s">
        <v>122</v>
      </c>
    </row>
    <row r="38837" spans="1:6" x14ac:dyDescent="0.35">
      <c r="A38837" t="s">
        <v>66854</v>
      </c>
      <c r="B38837" t="s">
        <v>211</v>
      </c>
      <c r="C38837" t="s">
        <v>122</v>
      </c>
    </row>
    <row r="38838" spans="1:6" x14ac:dyDescent="0.35">
      <c r="A38838" t="s">
        <v>66855</v>
      </c>
    </row>
    <row r="38839" spans="1:6" x14ac:dyDescent="0.35">
      <c r="A38839" t="s">
        <v>66856</v>
      </c>
      <c r="B38839" t="s">
        <v>18163</v>
      </c>
      <c r="C38839" t="s">
        <v>18164</v>
      </c>
      <c r="D38839" t="s">
        <v>18165</v>
      </c>
      <c r="E38839" t="s">
        <v>18166</v>
      </c>
      <c r="F38839" t="s">
        <v>18167</v>
      </c>
    </row>
    <row r="38840" spans="1:6" x14ac:dyDescent="0.35">
      <c r="A38840" t="s">
        <v>66857</v>
      </c>
    </row>
    <row r="38841" spans="1:6" x14ac:dyDescent="0.35">
      <c r="A38841" t="s">
        <v>66858</v>
      </c>
      <c r="B38841" t="s">
        <v>211</v>
      </c>
      <c r="C38841" t="s">
        <v>122</v>
      </c>
    </row>
    <row r="38842" spans="1:6" x14ac:dyDescent="0.35">
      <c r="A38842" t="s">
        <v>66859</v>
      </c>
      <c r="B38842" t="s">
        <v>1335</v>
      </c>
      <c r="C38842" t="s">
        <v>1336</v>
      </c>
      <c r="D38842" t="s">
        <v>1337</v>
      </c>
      <c r="E38842" t="s">
        <v>186</v>
      </c>
    </row>
    <row r="38843" spans="1:6" x14ac:dyDescent="0.35">
      <c r="A38843" t="s">
        <v>66860</v>
      </c>
      <c r="B38843" t="s">
        <v>1335</v>
      </c>
      <c r="C38843" t="s">
        <v>1336</v>
      </c>
      <c r="D38843" t="s">
        <v>1337</v>
      </c>
      <c r="E38843" t="s">
        <v>186</v>
      </c>
    </row>
    <row r="38844" spans="1:6" x14ac:dyDescent="0.35">
      <c r="A38844" t="s">
        <v>66861</v>
      </c>
      <c r="B38844" t="s">
        <v>1688</v>
      </c>
      <c r="C38844" t="s">
        <v>1689</v>
      </c>
      <c r="D38844" t="s">
        <v>1690</v>
      </c>
      <c r="E38844" t="s">
        <v>200</v>
      </c>
    </row>
    <row r="38845" spans="1:6" x14ac:dyDescent="0.35">
      <c r="A38845" t="s">
        <v>66862</v>
      </c>
      <c r="B38845" t="s">
        <v>1335</v>
      </c>
      <c r="C38845" t="s">
        <v>1336</v>
      </c>
      <c r="D38845" t="s">
        <v>1337</v>
      </c>
      <c r="E38845" t="s">
        <v>186</v>
      </c>
    </row>
    <row r="38846" spans="1:6" x14ac:dyDescent="0.35">
      <c r="A38846" t="s">
        <v>66863</v>
      </c>
      <c r="B38846" t="s">
        <v>849</v>
      </c>
      <c r="C38846" t="s">
        <v>850</v>
      </c>
      <c r="D38846" t="s">
        <v>851</v>
      </c>
      <c r="E38846" t="s">
        <v>852</v>
      </c>
    </row>
    <row r="38847" spans="1:6" x14ac:dyDescent="0.35">
      <c r="A38847" t="s">
        <v>66864</v>
      </c>
      <c r="B38847" t="s">
        <v>855</v>
      </c>
      <c r="C38847" t="s">
        <v>850</v>
      </c>
      <c r="D38847" t="s">
        <v>851</v>
      </c>
      <c r="E38847" t="s">
        <v>852</v>
      </c>
    </row>
    <row r="38848" spans="1:6" x14ac:dyDescent="0.35">
      <c r="A38848" t="s">
        <v>66865</v>
      </c>
      <c r="B38848" t="s">
        <v>194</v>
      </c>
      <c r="C38848" t="s">
        <v>169</v>
      </c>
    </row>
    <row r="38849" spans="1:7" x14ac:dyDescent="0.35">
      <c r="A38849" t="s">
        <v>66866</v>
      </c>
      <c r="B38849" t="s">
        <v>169</v>
      </c>
    </row>
    <row r="38850" spans="1:7" x14ac:dyDescent="0.35">
      <c r="A38850" t="s">
        <v>66867</v>
      </c>
    </row>
    <row r="38851" spans="1:7" x14ac:dyDescent="0.35">
      <c r="A38851" t="s">
        <v>66868</v>
      </c>
    </row>
    <row r="38852" spans="1:7" x14ac:dyDescent="0.35">
      <c r="A38852" t="s">
        <v>66869</v>
      </c>
    </row>
    <row r="38853" spans="1:7" x14ac:dyDescent="0.35">
      <c r="A38853" t="s">
        <v>66870</v>
      </c>
    </row>
    <row r="38854" spans="1:7" x14ac:dyDescent="0.35">
      <c r="A38854" t="s">
        <v>66871</v>
      </c>
    </row>
    <row r="38855" spans="1:7" x14ac:dyDescent="0.35">
      <c r="A38855" t="s">
        <v>66872</v>
      </c>
    </row>
    <row r="38856" spans="1:7" x14ac:dyDescent="0.35">
      <c r="A38856" t="s">
        <v>66873</v>
      </c>
    </row>
    <row r="38857" spans="1:7" x14ac:dyDescent="0.35">
      <c r="A38857" t="s">
        <v>66874</v>
      </c>
    </row>
    <row r="38858" spans="1:7" x14ac:dyDescent="0.35">
      <c r="A38858" t="s">
        <v>66875</v>
      </c>
    </row>
    <row r="38859" spans="1:7" x14ac:dyDescent="0.35">
      <c r="A38859" t="s">
        <v>66876</v>
      </c>
      <c r="B38859" t="s">
        <v>60491</v>
      </c>
      <c r="C38859" t="s">
        <v>60492</v>
      </c>
      <c r="D38859" t="s">
        <v>60493</v>
      </c>
      <c r="E38859" t="s">
        <v>60494</v>
      </c>
      <c r="F38859" t="s">
        <v>60495</v>
      </c>
    </row>
    <row r="38860" spans="1:7" x14ac:dyDescent="0.35">
      <c r="A38860" t="s">
        <v>66877</v>
      </c>
    </row>
    <row r="38861" spans="1:7" x14ac:dyDescent="0.35">
      <c r="A38861" t="s">
        <v>66878</v>
      </c>
      <c r="B38861" t="s">
        <v>211</v>
      </c>
      <c r="C38861" t="s">
        <v>122</v>
      </c>
    </row>
    <row r="38862" spans="1:7" x14ac:dyDescent="0.35">
      <c r="A38862" t="s">
        <v>66879</v>
      </c>
      <c r="B38862" t="s">
        <v>60491</v>
      </c>
      <c r="C38862" t="s">
        <v>60492</v>
      </c>
      <c r="D38862" t="s">
        <v>60493</v>
      </c>
      <c r="E38862" t="s">
        <v>60494</v>
      </c>
      <c r="F38862" t="s">
        <v>60495</v>
      </c>
    </row>
    <row r="38863" spans="1:7" x14ac:dyDescent="0.35">
      <c r="A38863" t="s">
        <v>66880</v>
      </c>
    </row>
    <row r="38864" spans="1:7" x14ac:dyDescent="0.35">
      <c r="A38864" t="s">
        <v>66881</v>
      </c>
      <c r="B38864" t="s">
        <v>1881</v>
      </c>
      <c r="C38864" t="s">
        <v>1882</v>
      </c>
      <c r="D38864" t="s">
        <v>1883</v>
      </c>
      <c r="E38864" t="s">
        <v>1884</v>
      </c>
      <c r="F38864" t="s">
        <v>1885</v>
      </c>
      <c r="G38864" t="s">
        <v>269</v>
      </c>
    </row>
    <row r="38865" spans="1:9" x14ac:dyDescent="0.35">
      <c r="A38865" t="s">
        <v>66882</v>
      </c>
      <c r="B38865" t="s">
        <v>211</v>
      </c>
      <c r="C38865" t="s">
        <v>122</v>
      </c>
    </row>
    <row r="38866" spans="1:9" x14ac:dyDescent="0.35">
      <c r="A38866" t="s">
        <v>66883</v>
      </c>
      <c r="B38866" t="s">
        <v>211</v>
      </c>
      <c r="C38866" t="s">
        <v>894</v>
      </c>
      <c r="D38866" t="s">
        <v>1905</v>
      </c>
    </row>
    <row r="38867" spans="1:9" x14ac:dyDescent="0.35">
      <c r="A38867" t="s">
        <v>66884</v>
      </c>
      <c r="B38867" t="s">
        <v>211</v>
      </c>
      <c r="C38867" t="s">
        <v>318</v>
      </c>
      <c r="D38867" t="s">
        <v>122</v>
      </c>
    </row>
    <row r="38868" spans="1:9" x14ac:dyDescent="0.35">
      <c r="A38868" t="s">
        <v>66885</v>
      </c>
    </row>
    <row r="38869" spans="1:9" x14ac:dyDescent="0.35">
      <c r="A38869" t="s">
        <v>66886</v>
      </c>
      <c r="B38869" t="s">
        <v>1900</v>
      </c>
      <c r="C38869" t="s">
        <v>211</v>
      </c>
      <c r="D38869" t="s">
        <v>122</v>
      </c>
    </row>
    <row r="38870" spans="1:9" x14ac:dyDescent="0.35">
      <c r="A38870" t="s">
        <v>66887</v>
      </c>
      <c r="B38870" t="s">
        <v>1925</v>
      </c>
      <c r="C38870" t="s">
        <v>37</v>
      </c>
      <c r="D38870" t="s">
        <v>1926</v>
      </c>
      <c r="E38870" t="s">
        <v>39</v>
      </c>
      <c r="F38870" t="s">
        <v>1927</v>
      </c>
      <c r="G38870" t="s">
        <v>37</v>
      </c>
      <c r="H38870" t="s">
        <v>1928</v>
      </c>
    </row>
    <row r="38871" spans="1:9" x14ac:dyDescent="0.35">
      <c r="A38871" t="s">
        <v>66888</v>
      </c>
      <c r="B38871" t="s">
        <v>211</v>
      </c>
      <c r="C38871" t="s">
        <v>122</v>
      </c>
    </row>
    <row r="38872" spans="1:9" x14ac:dyDescent="0.35">
      <c r="A38872" t="s">
        <v>66889</v>
      </c>
      <c r="B38872" t="s">
        <v>39</v>
      </c>
      <c r="C38872" t="s">
        <v>1889</v>
      </c>
      <c r="D38872" t="s">
        <v>39</v>
      </c>
      <c r="E38872" t="s">
        <v>872</v>
      </c>
      <c r="F38872" t="s">
        <v>39</v>
      </c>
      <c r="G38872" t="s">
        <v>21233</v>
      </c>
      <c r="H38872" t="s">
        <v>37</v>
      </c>
      <c r="I38872" t="s">
        <v>200</v>
      </c>
    </row>
    <row r="38873" spans="1:9" x14ac:dyDescent="0.35">
      <c r="A38873" t="s">
        <v>66890</v>
      </c>
    </row>
    <row r="38874" spans="1:9" x14ac:dyDescent="0.35">
      <c r="A38874" t="s">
        <v>66891</v>
      </c>
    </row>
    <row r="38875" spans="1:9" x14ac:dyDescent="0.35">
      <c r="A38875" t="s">
        <v>66892</v>
      </c>
      <c r="B38875" t="s">
        <v>1917</v>
      </c>
      <c r="C38875" t="s">
        <v>211</v>
      </c>
      <c r="D38875" t="s">
        <v>122</v>
      </c>
    </row>
    <row r="38876" spans="1:9" x14ac:dyDescent="0.35">
      <c r="A38876" t="s">
        <v>66893</v>
      </c>
      <c r="B38876" t="s">
        <v>211</v>
      </c>
      <c r="C38876" t="s">
        <v>894</v>
      </c>
      <c r="D38876" t="s">
        <v>1905</v>
      </c>
    </row>
    <row r="38877" spans="1:9" x14ac:dyDescent="0.35">
      <c r="A38877" t="s">
        <v>66894</v>
      </c>
    </row>
    <row r="38878" spans="1:9" x14ac:dyDescent="0.35">
      <c r="A38878" t="s">
        <v>66895</v>
      </c>
      <c r="B38878" t="s">
        <v>211</v>
      </c>
      <c r="C38878" t="s">
        <v>318</v>
      </c>
      <c r="D38878" t="s">
        <v>122</v>
      </c>
    </row>
    <row r="38879" spans="1:9" x14ac:dyDescent="0.35">
      <c r="A38879" t="s">
        <v>66896</v>
      </c>
      <c r="B38879" t="s">
        <v>211</v>
      </c>
      <c r="C38879" t="s">
        <v>122</v>
      </c>
    </row>
    <row r="38880" spans="1:9" x14ac:dyDescent="0.35">
      <c r="A38880" t="s">
        <v>66897</v>
      </c>
    </row>
    <row r="38881" spans="1:6" x14ac:dyDescent="0.35">
      <c r="A38881" t="s">
        <v>66898</v>
      </c>
      <c r="B38881" t="s">
        <v>211</v>
      </c>
      <c r="C38881" t="s">
        <v>894</v>
      </c>
      <c r="D38881" t="s">
        <v>1905</v>
      </c>
    </row>
    <row r="38882" spans="1:6" x14ac:dyDescent="0.35">
      <c r="A38882" t="s">
        <v>66899</v>
      </c>
      <c r="B38882" t="s">
        <v>1907</v>
      </c>
      <c r="C38882" t="s">
        <v>1908</v>
      </c>
      <c r="D38882" t="s">
        <v>1909</v>
      </c>
      <c r="E38882" t="s">
        <v>1910</v>
      </c>
      <c r="F38882" t="s">
        <v>1911</v>
      </c>
    </row>
    <row r="38883" spans="1:6" x14ac:dyDescent="0.35">
      <c r="A38883" t="s">
        <v>66900</v>
      </c>
      <c r="B38883" t="s">
        <v>211</v>
      </c>
      <c r="C38883" t="s">
        <v>122</v>
      </c>
    </row>
    <row r="38884" spans="1:6" x14ac:dyDescent="0.35">
      <c r="A38884" t="s">
        <v>66901</v>
      </c>
      <c r="B38884" t="s">
        <v>1923</v>
      </c>
    </row>
    <row r="38885" spans="1:6" x14ac:dyDescent="0.35">
      <c r="A38885" t="s">
        <v>66902</v>
      </c>
      <c r="B38885" t="s">
        <v>211</v>
      </c>
      <c r="C38885" t="s">
        <v>122</v>
      </c>
    </row>
    <row r="38886" spans="1:6" x14ac:dyDescent="0.35">
      <c r="A38886" t="s">
        <v>66903</v>
      </c>
      <c r="B38886" t="s">
        <v>211</v>
      </c>
      <c r="C38886" t="s">
        <v>122</v>
      </c>
    </row>
    <row r="38887" spans="1:6" x14ac:dyDescent="0.35">
      <c r="A38887" t="s">
        <v>66904</v>
      </c>
    </row>
    <row r="38888" spans="1:6" x14ac:dyDescent="0.35">
      <c r="A38888" t="s">
        <v>66905</v>
      </c>
      <c r="B38888" t="s">
        <v>211</v>
      </c>
      <c r="C38888" t="s">
        <v>122</v>
      </c>
    </row>
    <row r="38889" spans="1:6" x14ac:dyDescent="0.35">
      <c r="A38889" t="s">
        <v>66906</v>
      </c>
    </row>
    <row r="38890" spans="1:6" x14ac:dyDescent="0.35">
      <c r="A38890" t="s">
        <v>66907</v>
      </c>
      <c r="B38890" t="s">
        <v>211</v>
      </c>
      <c r="C38890" t="s">
        <v>122</v>
      </c>
    </row>
    <row r="38891" spans="1:6" x14ac:dyDescent="0.35">
      <c r="A38891" t="s">
        <v>66908</v>
      </c>
      <c r="B38891" t="s">
        <v>1931</v>
      </c>
      <c r="C38891" t="s">
        <v>1932</v>
      </c>
      <c r="D38891" t="s">
        <v>1933</v>
      </c>
      <c r="E38891" t="s">
        <v>1934</v>
      </c>
    </row>
    <row r="38892" spans="1:6" x14ac:dyDescent="0.35">
      <c r="A38892" t="s">
        <v>66909</v>
      </c>
      <c r="B38892" t="s">
        <v>211</v>
      </c>
      <c r="C38892" t="s">
        <v>122</v>
      </c>
    </row>
    <row r="38893" spans="1:6" x14ac:dyDescent="0.35">
      <c r="A38893" t="s">
        <v>66910</v>
      </c>
    </row>
    <row r="38894" spans="1:6" x14ac:dyDescent="0.35">
      <c r="A38894" t="s">
        <v>66911</v>
      </c>
      <c r="B38894" t="s">
        <v>27677</v>
      </c>
      <c r="C38894" t="s">
        <v>211</v>
      </c>
      <c r="D38894" t="s">
        <v>122</v>
      </c>
    </row>
    <row r="38895" spans="1:6" x14ac:dyDescent="0.35">
      <c r="A38895" t="s">
        <v>66912</v>
      </c>
      <c r="B38895" t="s">
        <v>211</v>
      </c>
      <c r="C38895" t="s">
        <v>122</v>
      </c>
    </row>
    <row r="38896" spans="1:6" x14ac:dyDescent="0.35">
      <c r="A38896" t="s">
        <v>66913</v>
      </c>
      <c r="B38896" t="s">
        <v>1931</v>
      </c>
      <c r="C38896" t="s">
        <v>1932</v>
      </c>
      <c r="D38896" t="s">
        <v>1933</v>
      </c>
      <c r="E38896" t="s">
        <v>1934</v>
      </c>
    </row>
    <row r="38897" spans="1:11" x14ac:dyDescent="0.35">
      <c r="A38897" t="s">
        <v>66914</v>
      </c>
    </row>
    <row r="38898" spans="1:11" x14ac:dyDescent="0.35">
      <c r="A38898" t="s">
        <v>66915</v>
      </c>
      <c r="B38898" t="s">
        <v>66916</v>
      </c>
      <c r="C38898" t="s">
        <v>66917</v>
      </c>
      <c r="D38898" t="s">
        <v>66918</v>
      </c>
      <c r="E38898" t="s">
        <v>66919</v>
      </c>
      <c r="F38898" t="s">
        <v>66920</v>
      </c>
      <c r="G38898" t="s">
        <v>66921</v>
      </c>
      <c r="H38898" t="s">
        <v>66922</v>
      </c>
      <c r="I38898" t="s">
        <v>66923</v>
      </c>
    </row>
    <row r="38899" spans="1:11" x14ac:dyDescent="0.35">
      <c r="A38899" t="s">
        <v>66924</v>
      </c>
      <c r="B38899" t="s">
        <v>4152</v>
      </c>
      <c r="C38899" t="s">
        <v>4153</v>
      </c>
    </row>
    <row r="38900" spans="1:11" x14ac:dyDescent="0.35">
      <c r="A38900" t="s">
        <v>66925</v>
      </c>
      <c r="B38900" t="s">
        <v>66926</v>
      </c>
      <c r="C38900" t="s">
        <v>66927</v>
      </c>
      <c r="D38900" t="s">
        <v>66928</v>
      </c>
      <c r="E38900" t="s">
        <v>66929</v>
      </c>
      <c r="F38900" t="s">
        <v>66930</v>
      </c>
      <c r="G38900" t="s">
        <v>66931</v>
      </c>
      <c r="H38900" t="s">
        <v>66932</v>
      </c>
    </row>
    <row r="38901" spans="1:11" x14ac:dyDescent="0.35">
      <c r="A38901" t="s">
        <v>66933</v>
      </c>
    </row>
    <row r="38902" spans="1:11" x14ac:dyDescent="0.35">
      <c r="A38902" t="s">
        <v>66934</v>
      </c>
      <c r="B38902" t="s">
        <v>66935</v>
      </c>
      <c r="C38902" t="s">
        <v>66936</v>
      </c>
      <c r="D38902" t="s">
        <v>66937</v>
      </c>
    </row>
    <row r="38903" spans="1:11" x14ac:dyDescent="0.35">
      <c r="A38903" t="s">
        <v>66938</v>
      </c>
      <c r="B38903" t="s">
        <v>66939</v>
      </c>
      <c r="C38903" t="s">
        <v>66940</v>
      </c>
      <c r="D38903" t="s">
        <v>66941</v>
      </c>
      <c r="E38903" t="s">
        <v>66942</v>
      </c>
      <c r="F38903" t="s">
        <v>14226</v>
      </c>
    </row>
    <row r="38904" spans="1:11" x14ac:dyDescent="0.35">
      <c r="A38904" t="s">
        <v>66943</v>
      </c>
    </row>
    <row r="38905" spans="1:11" x14ac:dyDescent="0.35">
      <c r="A38905" t="s">
        <v>66944</v>
      </c>
      <c r="B38905" t="s">
        <v>66945</v>
      </c>
      <c r="C38905" t="s">
        <v>66946</v>
      </c>
      <c r="D38905" t="s">
        <v>66947</v>
      </c>
      <c r="E38905" t="s">
        <v>66948</v>
      </c>
      <c r="F38905" t="s">
        <v>66949</v>
      </c>
      <c r="G38905" t="s">
        <v>66950</v>
      </c>
    </row>
    <row r="38906" spans="1:11" x14ac:dyDescent="0.35">
      <c r="A38906" t="s">
        <v>66951</v>
      </c>
      <c r="B38906" t="s">
        <v>1970</v>
      </c>
      <c r="C38906" t="s">
        <v>66952</v>
      </c>
      <c r="D38906" t="s">
        <v>66953</v>
      </c>
      <c r="E38906" t="s">
        <v>66954</v>
      </c>
      <c r="F38906" t="s">
        <v>66955</v>
      </c>
      <c r="G38906" t="s">
        <v>66956</v>
      </c>
      <c r="H38906" t="s">
        <v>66957</v>
      </c>
      <c r="I38906" t="s">
        <v>66958</v>
      </c>
      <c r="J38906" t="s">
        <v>66959</v>
      </c>
      <c r="K38906" t="s">
        <v>66960</v>
      </c>
    </row>
    <row r="38907" spans="1:11" x14ac:dyDescent="0.35">
      <c r="A38907" t="s">
        <v>66961</v>
      </c>
      <c r="B38907" t="s">
        <v>66962</v>
      </c>
      <c r="C38907" t="s">
        <v>211</v>
      </c>
      <c r="D38907" t="s">
        <v>894</v>
      </c>
      <c r="E38907" t="s">
        <v>14226</v>
      </c>
    </row>
    <row r="38908" spans="1:11" x14ac:dyDescent="0.35">
      <c r="A38908" t="s">
        <v>66963</v>
      </c>
      <c r="B38908" t="s">
        <v>211</v>
      </c>
      <c r="C38908" t="s">
        <v>894</v>
      </c>
      <c r="D38908" t="s">
        <v>14226</v>
      </c>
    </row>
    <row r="38909" spans="1:11" x14ac:dyDescent="0.35">
      <c r="A38909" t="s">
        <v>66964</v>
      </c>
    </row>
    <row r="38910" spans="1:11" x14ac:dyDescent="0.35">
      <c r="A38910" t="s">
        <v>66965</v>
      </c>
      <c r="B38910" t="s">
        <v>66966</v>
      </c>
      <c r="C38910" t="s">
        <v>211</v>
      </c>
      <c r="D38910" t="s">
        <v>894</v>
      </c>
      <c r="E38910" t="s">
        <v>14226</v>
      </c>
    </row>
    <row r="38911" spans="1:11" x14ac:dyDescent="0.35">
      <c r="A38911" t="s">
        <v>66967</v>
      </c>
      <c r="B38911" t="s">
        <v>66968</v>
      </c>
      <c r="C38911" t="s">
        <v>66969</v>
      </c>
      <c r="D38911" t="s">
        <v>66970</v>
      </c>
      <c r="E38911" t="s">
        <v>66971</v>
      </c>
      <c r="F38911" t="s">
        <v>66972</v>
      </c>
      <c r="G38911" t="s">
        <v>66973</v>
      </c>
    </row>
    <row r="38912" spans="1:11" x14ac:dyDescent="0.35">
      <c r="A38912" t="s">
        <v>66974</v>
      </c>
      <c r="B38912" t="s">
        <v>211</v>
      </c>
      <c r="C38912" t="s">
        <v>894</v>
      </c>
      <c r="D38912" t="s">
        <v>14226</v>
      </c>
    </row>
    <row r="38913" spans="1:22" x14ac:dyDescent="0.35">
      <c r="A38913" t="s">
        <v>66975</v>
      </c>
      <c r="B38913" t="s">
        <v>66976</v>
      </c>
      <c r="C38913" t="s">
        <v>66977</v>
      </c>
      <c r="D38913" t="s">
        <v>66978</v>
      </c>
      <c r="E38913" t="s">
        <v>14226</v>
      </c>
    </row>
    <row r="38914" spans="1:22" x14ac:dyDescent="0.35">
      <c r="A38914" t="s">
        <v>66979</v>
      </c>
    </row>
    <row r="38915" spans="1:22" x14ac:dyDescent="0.35">
      <c r="A38915" t="s">
        <v>66980</v>
      </c>
      <c r="B38915" t="s">
        <v>66981</v>
      </c>
      <c r="C38915" t="s">
        <v>66982</v>
      </c>
      <c r="D38915" t="s">
        <v>66983</v>
      </c>
      <c r="E38915" t="s">
        <v>66984</v>
      </c>
      <c r="F38915" t="s">
        <v>66985</v>
      </c>
      <c r="G38915" t="s">
        <v>66986</v>
      </c>
      <c r="H38915" t="s">
        <v>66987</v>
      </c>
      <c r="I38915" t="s">
        <v>66988</v>
      </c>
      <c r="J38915" t="s">
        <v>66989</v>
      </c>
      <c r="K38915" t="s">
        <v>66990</v>
      </c>
      <c r="L38915" t="s">
        <v>66991</v>
      </c>
      <c r="M38915" t="s">
        <v>66992</v>
      </c>
    </row>
    <row r="38916" spans="1:22" x14ac:dyDescent="0.35">
      <c r="A38916" t="s">
        <v>66993</v>
      </c>
      <c r="B38916" t="s">
        <v>211</v>
      </c>
      <c r="C38916" t="s">
        <v>122</v>
      </c>
    </row>
    <row r="38917" spans="1:22" x14ac:dyDescent="0.35">
      <c r="A38917" t="s">
        <v>66994</v>
      </c>
    </row>
    <row r="38918" spans="1:22" x14ac:dyDescent="0.35">
      <c r="A38918" t="s">
        <v>66995</v>
      </c>
      <c r="B38918" t="s">
        <v>3645</v>
      </c>
      <c r="C38918" t="s">
        <v>26342</v>
      </c>
      <c r="D38918" t="s">
        <v>66996</v>
      </c>
    </row>
    <row r="38919" spans="1:22" x14ac:dyDescent="0.35">
      <c r="A38919" t="s">
        <v>66997</v>
      </c>
      <c r="B38919" t="s">
        <v>66916</v>
      </c>
      <c r="C38919" t="s">
        <v>66917</v>
      </c>
      <c r="D38919" t="s">
        <v>66918</v>
      </c>
      <c r="E38919" t="s">
        <v>66919</v>
      </c>
      <c r="F38919" t="s">
        <v>66920</v>
      </c>
      <c r="G38919" t="s">
        <v>66921</v>
      </c>
      <c r="H38919" t="s">
        <v>66922</v>
      </c>
      <c r="I38919" t="s">
        <v>66998</v>
      </c>
    </row>
    <row r="38920" spans="1:22" x14ac:dyDescent="0.35">
      <c r="A38920" t="s">
        <v>66999</v>
      </c>
      <c r="B38920" t="s">
        <v>67000</v>
      </c>
      <c r="C38920" t="s">
        <v>67001</v>
      </c>
      <c r="D38920" t="s">
        <v>67002</v>
      </c>
      <c r="E38920" t="s">
        <v>67003</v>
      </c>
      <c r="F38920" t="s">
        <v>67004</v>
      </c>
      <c r="G38920" t="s">
        <v>67005</v>
      </c>
      <c r="H38920" t="s">
        <v>67006</v>
      </c>
      <c r="I38920" t="s">
        <v>67007</v>
      </c>
      <c r="J38920" t="s">
        <v>67008</v>
      </c>
      <c r="K38920" t="s">
        <v>67009</v>
      </c>
      <c r="L38920" t="s">
        <v>67010</v>
      </c>
      <c r="M38920" t="s">
        <v>38188</v>
      </c>
      <c r="N38920" t="s">
        <v>67011</v>
      </c>
      <c r="O38920" t="s">
        <v>67012</v>
      </c>
      <c r="P38920" t="s">
        <v>67013</v>
      </c>
      <c r="Q38920" t="s">
        <v>67014</v>
      </c>
      <c r="R38920" t="s">
        <v>67015</v>
      </c>
      <c r="S38920" t="s">
        <v>67016</v>
      </c>
      <c r="T38920" t="s">
        <v>41435</v>
      </c>
      <c r="U38920" t="s">
        <v>67017</v>
      </c>
      <c r="V38920" t="s">
        <v>67018</v>
      </c>
    </row>
    <row r="38921" spans="1:22" x14ac:dyDescent="0.35">
      <c r="A38921" t="s">
        <v>67019</v>
      </c>
    </row>
    <row r="38922" spans="1:22" x14ac:dyDescent="0.35">
      <c r="A38922" t="s">
        <v>67020</v>
      </c>
      <c r="B38922" t="s">
        <v>67021</v>
      </c>
      <c r="C38922" t="s">
        <v>67022</v>
      </c>
      <c r="D38922" t="s">
        <v>67023</v>
      </c>
      <c r="E38922" t="s">
        <v>67024</v>
      </c>
      <c r="F38922" t="s">
        <v>67025</v>
      </c>
    </row>
    <row r="38923" spans="1:22" x14ac:dyDescent="0.35">
      <c r="A38923" t="s">
        <v>67026</v>
      </c>
      <c r="B38923" t="s">
        <v>67027</v>
      </c>
      <c r="C38923" t="s">
        <v>67028</v>
      </c>
      <c r="D38923" t="s">
        <v>67029</v>
      </c>
      <c r="E38923" t="s">
        <v>331</v>
      </c>
    </row>
    <row r="38924" spans="1:22" x14ac:dyDescent="0.35">
      <c r="A38924" t="s">
        <v>67030</v>
      </c>
      <c r="B38924" t="s">
        <v>211</v>
      </c>
      <c r="C38924" t="s">
        <v>122</v>
      </c>
    </row>
    <row r="38925" spans="1:22" x14ac:dyDescent="0.35">
      <c r="A38925" t="s">
        <v>67031</v>
      </c>
      <c r="B38925" t="s">
        <v>67032</v>
      </c>
      <c r="C38925" t="s">
        <v>67033</v>
      </c>
      <c r="D38925" t="s">
        <v>770</v>
      </c>
      <c r="E38925" t="s">
        <v>67034</v>
      </c>
      <c r="F38925" t="s">
        <v>67035</v>
      </c>
      <c r="G38925" t="s">
        <v>67036</v>
      </c>
      <c r="H38925" t="s">
        <v>67037</v>
      </c>
      <c r="I38925" t="s">
        <v>67038</v>
      </c>
      <c r="J38925" t="s">
        <v>67039</v>
      </c>
      <c r="K38925" t="s">
        <v>67040</v>
      </c>
    </row>
    <row r="38926" spans="1:22" x14ac:dyDescent="0.35">
      <c r="A38926" t="s">
        <v>67041</v>
      </c>
      <c r="B38926" t="s">
        <v>14184</v>
      </c>
    </row>
    <row r="38927" spans="1:22" x14ac:dyDescent="0.35">
      <c r="A38927" t="s">
        <v>67042</v>
      </c>
      <c r="B38927" t="s">
        <v>67043</v>
      </c>
      <c r="C38927" t="s">
        <v>67044</v>
      </c>
      <c r="D38927" t="s">
        <v>67045</v>
      </c>
      <c r="E38927" t="s">
        <v>67046</v>
      </c>
      <c r="F38927" t="s">
        <v>67047</v>
      </c>
      <c r="G38927" t="s">
        <v>67048</v>
      </c>
      <c r="H38927" t="s">
        <v>67049</v>
      </c>
      <c r="I38927" t="s">
        <v>31455</v>
      </c>
    </row>
    <row r="38928" spans="1:22" x14ac:dyDescent="0.35">
      <c r="A38928" t="s">
        <v>67050</v>
      </c>
      <c r="B38928" t="s">
        <v>194</v>
      </c>
      <c r="C38928" t="s">
        <v>169</v>
      </c>
      <c r="D38928" t="s">
        <v>67051</v>
      </c>
      <c r="E38928" t="s">
        <v>169</v>
      </c>
      <c r="F38928" t="s">
        <v>67052</v>
      </c>
      <c r="G38928" t="s">
        <v>169</v>
      </c>
      <c r="H38928" t="s">
        <v>67053</v>
      </c>
    </row>
    <row r="38929" spans="1:11" x14ac:dyDescent="0.35">
      <c r="A38929" t="s">
        <v>67054</v>
      </c>
      <c r="B38929" t="s">
        <v>67055</v>
      </c>
      <c r="C38929" t="s">
        <v>67056</v>
      </c>
      <c r="D38929" t="s">
        <v>67057</v>
      </c>
      <c r="E38929" t="s">
        <v>2832</v>
      </c>
    </row>
    <row r="38930" spans="1:11" x14ac:dyDescent="0.35">
      <c r="A38930" t="s">
        <v>67058</v>
      </c>
    </row>
    <row r="38931" spans="1:11" x14ac:dyDescent="0.35">
      <c r="A38931" t="s">
        <v>67059</v>
      </c>
    </row>
    <row r="38932" spans="1:11" x14ac:dyDescent="0.35">
      <c r="A38932" t="s">
        <v>67060</v>
      </c>
      <c r="B38932" t="s">
        <v>67061</v>
      </c>
      <c r="C38932" t="s">
        <v>67062</v>
      </c>
      <c r="D38932" t="s">
        <v>250</v>
      </c>
      <c r="E38932" t="s">
        <v>67063</v>
      </c>
      <c r="F38932" t="s">
        <v>67064</v>
      </c>
      <c r="G38932" t="s">
        <v>67065</v>
      </c>
      <c r="H38932" t="s">
        <v>67066</v>
      </c>
      <c r="I38932" t="s">
        <v>67067</v>
      </c>
      <c r="J38932" t="s">
        <v>67068</v>
      </c>
      <c r="K38932" t="s">
        <v>67069</v>
      </c>
    </row>
    <row r="38933" spans="1:11" x14ac:dyDescent="0.35">
      <c r="A38933" t="s">
        <v>67070</v>
      </c>
      <c r="B38933" t="s">
        <v>11109</v>
      </c>
      <c r="C38933" t="s">
        <v>67071</v>
      </c>
      <c r="D38933" t="s">
        <v>11111</v>
      </c>
      <c r="E38933" t="s">
        <v>67072</v>
      </c>
      <c r="F38933" t="s">
        <v>67073</v>
      </c>
      <c r="G38933" t="s">
        <v>67074</v>
      </c>
      <c r="H38933" t="s">
        <v>67075</v>
      </c>
      <c r="I38933" t="s">
        <v>67076</v>
      </c>
      <c r="J38933" t="s">
        <v>67077</v>
      </c>
    </row>
    <row r="38934" spans="1:11" x14ac:dyDescent="0.35">
      <c r="A38934" t="s">
        <v>67078</v>
      </c>
      <c r="B38934" t="s">
        <v>67079</v>
      </c>
      <c r="C38934" t="s">
        <v>67080</v>
      </c>
      <c r="D38934" t="s">
        <v>67081</v>
      </c>
      <c r="E38934" t="s">
        <v>67082</v>
      </c>
      <c r="F38934" t="s">
        <v>67083</v>
      </c>
      <c r="G38934" t="s">
        <v>67084</v>
      </c>
      <c r="H38934" t="s">
        <v>67085</v>
      </c>
      <c r="I38934" t="s">
        <v>331</v>
      </c>
    </row>
    <row r="38935" spans="1:11" x14ac:dyDescent="0.35">
      <c r="A38935" t="s">
        <v>67086</v>
      </c>
    </row>
    <row r="38936" spans="1:11" x14ac:dyDescent="0.35">
      <c r="A38936" t="s">
        <v>67087</v>
      </c>
      <c r="B38936" t="s">
        <v>67088</v>
      </c>
      <c r="C38936" t="s">
        <v>67089</v>
      </c>
      <c r="D38936" t="s">
        <v>42711</v>
      </c>
      <c r="E38936" t="s">
        <v>67090</v>
      </c>
      <c r="F38936" t="s">
        <v>67091</v>
      </c>
      <c r="G38936" t="s">
        <v>67092</v>
      </c>
      <c r="H38936" t="s">
        <v>67093</v>
      </c>
      <c r="I38936" t="s">
        <v>67094</v>
      </c>
      <c r="J38936" t="s">
        <v>67095</v>
      </c>
      <c r="K38936" t="s">
        <v>67096</v>
      </c>
    </row>
    <row r="38937" spans="1:11" x14ac:dyDescent="0.35">
      <c r="A38937" t="s">
        <v>67097</v>
      </c>
    </row>
    <row r="38938" spans="1:11" x14ac:dyDescent="0.35">
      <c r="A38938" t="s">
        <v>67098</v>
      </c>
      <c r="B38938" t="s">
        <v>15388</v>
      </c>
      <c r="C38938" t="s">
        <v>67099</v>
      </c>
      <c r="D38938" t="s">
        <v>67100</v>
      </c>
      <c r="E38938" t="s">
        <v>67101</v>
      </c>
    </row>
    <row r="38939" spans="1:11" x14ac:dyDescent="0.35">
      <c r="A38939" t="s">
        <v>67102</v>
      </c>
    </row>
    <row r="38940" spans="1:11" x14ac:dyDescent="0.35">
      <c r="A38940" t="s">
        <v>67103</v>
      </c>
      <c r="B38940" t="s">
        <v>67104</v>
      </c>
      <c r="C38940" t="s">
        <v>67105</v>
      </c>
      <c r="D38940" t="s">
        <v>67106</v>
      </c>
      <c r="E38940" t="s">
        <v>67107</v>
      </c>
      <c r="F38940" t="s">
        <v>67108</v>
      </c>
      <c r="G38940" t="s">
        <v>67109</v>
      </c>
      <c r="H38940" t="s">
        <v>67110</v>
      </c>
      <c r="I38940" t="s">
        <v>331</v>
      </c>
    </row>
    <row r="38941" spans="1:11" x14ac:dyDescent="0.35">
      <c r="A38941" t="s">
        <v>67111</v>
      </c>
      <c r="B38941" t="s">
        <v>67112</v>
      </c>
      <c r="C38941" t="s">
        <v>67113</v>
      </c>
      <c r="D38941" t="s">
        <v>67114</v>
      </c>
      <c r="E38941" t="s">
        <v>10698</v>
      </c>
    </row>
    <row r="38942" spans="1:11" x14ac:dyDescent="0.35">
      <c r="A38942" t="s">
        <v>67115</v>
      </c>
      <c r="B38942" t="s">
        <v>67116</v>
      </c>
    </row>
    <row r="38943" spans="1:11" x14ac:dyDescent="0.35">
      <c r="A38943" t="s">
        <v>67117</v>
      </c>
      <c r="B38943" t="s">
        <v>67118</v>
      </c>
      <c r="C38943" t="s">
        <v>67119</v>
      </c>
    </row>
    <row r="38944" spans="1:11" x14ac:dyDescent="0.35">
      <c r="A38944" t="s">
        <v>67120</v>
      </c>
      <c r="B38944" t="s">
        <v>55711</v>
      </c>
      <c r="C38944" t="s">
        <v>67121</v>
      </c>
      <c r="D38944" t="s">
        <v>67122</v>
      </c>
    </row>
    <row r="38945" spans="1:8" x14ac:dyDescent="0.35">
      <c r="A38945" t="s">
        <v>67123</v>
      </c>
    </row>
    <row r="38946" spans="1:8" x14ac:dyDescent="0.35">
      <c r="A38946" t="s">
        <v>67124</v>
      </c>
    </row>
    <row r="38947" spans="1:8" x14ac:dyDescent="0.35">
      <c r="A38947" t="s">
        <v>67125</v>
      </c>
    </row>
    <row r="38948" spans="1:8" x14ac:dyDescent="0.35">
      <c r="A38948" t="s">
        <v>67126</v>
      </c>
    </row>
    <row r="38949" spans="1:8" x14ac:dyDescent="0.35">
      <c r="A38949" t="s">
        <v>67127</v>
      </c>
    </row>
    <row r="38950" spans="1:8" x14ac:dyDescent="0.35">
      <c r="A38950" t="s">
        <v>67128</v>
      </c>
      <c r="B38950" t="s">
        <v>19056</v>
      </c>
      <c r="C38950" t="s">
        <v>19057</v>
      </c>
    </row>
    <row r="38951" spans="1:8" x14ac:dyDescent="0.35">
      <c r="A38951" t="s">
        <v>67129</v>
      </c>
    </row>
    <row r="38952" spans="1:8" x14ac:dyDescent="0.35">
      <c r="A38952" t="s">
        <v>67130</v>
      </c>
    </row>
    <row r="38953" spans="1:8" x14ac:dyDescent="0.35">
      <c r="A38953" t="s">
        <v>67131</v>
      </c>
      <c r="B38953" t="s">
        <v>34072</v>
      </c>
      <c r="C38953" t="s">
        <v>194</v>
      </c>
      <c r="D38953" t="s">
        <v>331</v>
      </c>
    </row>
    <row r="38954" spans="1:8" x14ac:dyDescent="0.35">
      <c r="A38954" t="s">
        <v>67132</v>
      </c>
      <c r="B38954" t="s">
        <v>67133</v>
      </c>
    </row>
    <row r="38955" spans="1:8" x14ac:dyDescent="0.35">
      <c r="A38955" t="s">
        <v>67134</v>
      </c>
      <c r="B38955" t="s">
        <v>67135</v>
      </c>
      <c r="C38955" t="s">
        <v>211</v>
      </c>
      <c r="D38955" t="s">
        <v>1947</v>
      </c>
      <c r="E38955" t="s">
        <v>331</v>
      </c>
    </row>
    <row r="38956" spans="1:8" x14ac:dyDescent="0.35">
      <c r="A38956" t="s">
        <v>67136</v>
      </c>
    </row>
    <row r="38957" spans="1:8" x14ac:dyDescent="0.35">
      <c r="A38957" t="s">
        <v>67137</v>
      </c>
      <c r="B38957" t="s">
        <v>67138</v>
      </c>
      <c r="C38957" t="s">
        <v>67139</v>
      </c>
      <c r="D38957" t="s">
        <v>67140</v>
      </c>
      <c r="E38957" t="s">
        <v>67141</v>
      </c>
      <c r="F38957" t="s">
        <v>67142</v>
      </c>
      <c r="G38957" t="s">
        <v>67143</v>
      </c>
      <c r="H38957" t="s">
        <v>67144</v>
      </c>
    </row>
    <row r="38958" spans="1:8" x14ac:dyDescent="0.35">
      <c r="A38958" t="s">
        <v>67145</v>
      </c>
      <c r="B38958" t="s">
        <v>121</v>
      </c>
      <c r="C38958" t="s">
        <v>122</v>
      </c>
    </row>
    <row r="38959" spans="1:8" x14ac:dyDescent="0.35">
      <c r="A38959" t="s">
        <v>67146</v>
      </c>
      <c r="B38959" t="s">
        <v>34072</v>
      </c>
      <c r="C38959" t="s">
        <v>194</v>
      </c>
      <c r="D38959" t="s">
        <v>331</v>
      </c>
    </row>
    <row r="38960" spans="1:8" x14ac:dyDescent="0.35">
      <c r="A38960" t="s">
        <v>67147</v>
      </c>
    </row>
    <row r="38961" spans="1:10" x14ac:dyDescent="0.35">
      <c r="A38961" t="s">
        <v>67148</v>
      </c>
      <c r="B38961" t="s">
        <v>121</v>
      </c>
      <c r="C38961" t="s">
        <v>1947</v>
      </c>
      <c r="D38961" t="s">
        <v>331</v>
      </c>
    </row>
    <row r="38962" spans="1:10" x14ac:dyDescent="0.35">
      <c r="A38962" t="s">
        <v>67149</v>
      </c>
      <c r="B38962" t="s">
        <v>3139</v>
      </c>
      <c r="C38962" t="s">
        <v>67150</v>
      </c>
      <c r="D38962" t="s">
        <v>67151</v>
      </c>
      <c r="E38962" t="s">
        <v>67152</v>
      </c>
      <c r="F38962" t="s">
        <v>67153</v>
      </c>
      <c r="G38962" t="s">
        <v>67154</v>
      </c>
    </row>
    <row r="38963" spans="1:10" x14ac:dyDescent="0.35">
      <c r="A38963" t="s">
        <v>67155</v>
      </c>
      <c r="B38963" t="s">
        <v>3139</v>
      </c>
      <c r="C38963" t="s">
        <v>4098</v>
      </c>
      <c r="D38963" t="s">
        <v>4099</v>
      </c>
      <c r="E38963" t="s">
        <v>67156</v>
      </c>
    </row>
    <row r="38964" spans="1:10" x14ac:dyDescent="0.35">
      <c r="A38964" t="s">
        <v>67157</v>
      </c>
      <c r="B38964" t="s">
        <v>67158</v>
      </c>
      <c r="C38964" t="s">
        <v>67159</v>
      </c>
      <c r="D38964" t="s">
        <v>289</v>
      </c>
      <c r="E38964" t="s">
        <v>67160</v>
      </c>
      <c r="F38964" t="s">
        <v>67161</v>
      </c>
      <c r="G38964" t="s">
        <v>43397</v>
      </c>
    </row>
    <row r="38965" spans="1:10" x14ac:dyDescent="0.35">
      <c r="A38965" t="s">
        <v>67162</v>
      </c>
      <c r="B38965" t="s">
        <v>67163</v>
      </c>
      <c r="C38965" t="s">
        <v>67164</v>
      </c>
      <c r="D38965" t="s">
        <v>67165</v>
      </c>
      <c r="E38965" t="s">
        <v>67166</v>
      </c>
    </row>
    <row r="38966" spans="1:10" x14ac:dyDescent="0.35">
      <c r="A38966" t="s">
        <v>67167</v>
      </c>
    </row>
    <row r="38967" spans="1:10" x14ac:dyDescent="0.35">
      <c r="A38967" t="s">
        <v>67168</v>
      </c>
      <c r="B38967" t="s">
        <v>67169</v>
      </c>
      <c r="C38967" t="s">
        <v>67170</v>
      </c>
      <c r="D38967" t="s">
        <v>67171</v>
      </c>
      <c r="E38967" t="s">
        <v>67172</v>
      </c>
      <c r="F38967" t="s">
        <v>67173</v>
      </c>
      <c r="G38967" t="s">
        <v>67174</v>
      </c>
      <c r="H38967" t="s">
        <v>67175</v>
      </c>
      <c r="I38967" t="s">
        <v>67176</v>
      </c>
      <c r="J38967" t="s">
        <v>13016</v>
      </c>
    </row>
    <row r="38968" spans="1:10" x14ac:dyDescent="0.35">
      <c r="A38968" t="s">
        <v>67177</v>
      </c>
      <c r="B38968" t="s">
        <v>67178</v>
      </c>
      <c r="C38968" t="s">
        <v>67179</v>
      </c>
      <c r="D38968" t="s">
        <v>67180</v>
      </c>
      <c r="E38968" t="s">
        <v>67181</v>
      </c>
    </row>
    <row r="38969" spans="1:10" x14ac:dyDescent="0.35">
      <c r="A38969" t="s">
        <v>67182</v>
      </c>
    </row>
    <row r="38970" spans="1:10" x14ac:dyDescent="0.35">
      <c r="A38970" t="s">
        <v>67183</v>
      </c>
      <c r="B38970" t="s">
        <v>211</v>
      </c>
      <c r="C38970" t="s">
        <v>1947</v>
      </c>
      <c r="D38970" t="s">
        <v>331</v>
      </c>
    </row>
    <row r="38971" spans="1:10" x14ac:dyDescent="0.35">
      <c r="A38971" t="s">
        <v>67184</v>
      </c>
      <c r="B38971" t="s">
        <v>3139</v>
      </c>
      <c r="C38971" t="s">
        <v>67150</v>
      </c>
      <c r="D38971" t="s">
        <v>67151</v>
      </c>
      <c r="E38971" t="s">
        <v>67152</v>
      </c>
      <c r="F38971" t="s">
        <v>67153</v>
      </c>
      <c r="G38971" t="s">
        <v>67154</v>
      </c>
    </row>
    <row r="38972" spans="1:10" x14ac:dyDescent="0.35">
      <c r="A38972" t="s">
        <v>67185</v>
      </c>
      <c r="B38972" t="s">
        <v>3175</v>
      </c>
      <c r="C38972" t="s">
        <v>593</v>
      </c>
      <c r="D38972" t="s">
        <v>594</v>
      </c>
      <c r="E38972" t="s">
        <v>595</v>
      </c>
      <c r="F38972" t="s">
        <v>3176</v>
      </c>
      <c r="G38972" t="s">
        <v>3177</v>
      </c>
      <c r="H38972">
        <v>7</v>
      </c>
    </row>
    <row r="38973" spans="1:10" x14ac:dyDescent="0.35">
      <c r="A38973" t="s">
        <v>67186</v>
      </c>
    </row>
    <row r="38974" spans="1:10" x14ac:dyDescent="0.35">
      <c r="A38974" t="s">
        <v>67187</v>
      </c>
      <c r="B38974" t="s">
        <v>121</v>
      </c>
      <c r="C38974" t="s">
        <v>122</v>
      </c>
    </row>
    <row r="38975" spans="1:10" x14ac:dyDescent="0.35">
      <c r="A38975" t="s">
        <v>67188</v>
      </c>
      <c r="B38975" t="s">
        <v>67189</v>
      </c>
      <c r="C38975" t="s">
        <v>211</v>
      </c>
      <c r="D38975" t="s">
        <v>1947</v>
      </c>
      <c r="E38975" t="s">
        <v>331</v>
      </c>
    </row>
    <row r="38976" spans="1:10" x14ac:dyDescent="0.35">
      <c r="A38976" t="s">
        <v>67190</v>
      </c>
    </row>
    <row r="38977" spans="1:7" x14ac:dyDescent="0.35">
      <c r="A38977" t="s">
        <v>67191</v>
      </c>
      <c r="B38977" t="s">
        <v>67192</v>
      </c>
      <c r="C38977" t="s">
        <v>67193</v>
      </c>
      <c r="D38977" t="s">
        <v>67194</v>
      </c>
      <c r="E38977" t="s">
        <v>67195</v>
      </c>
      <c r="F38977" t="s">
        <v>67196</v>
      </c>
    </row>
    <row r="38978" spans="1:7" x14ac:dyDescent="0.35">
      <c r="A38978" t="s">
        <v>67197</v>
      </c>
      <c r="B38978" t="s">
        <v>121</v>
      </c>
      <c r="C38978" t="s">
        <v>122</v>
      </c>
    </row>
    <row r="38979" spans="1:7" x14ac:dyDescent="0.35">
      <c r="A38979" t="s">
        <v>67198</v>
      </c>
      <c r="B38979" t="s">
        <v>3139</v>
      </c>
      <c r="C38979" t="s">
        <v>4098</v>
      </c>
      <c r="D38979" t="s">
        <v>30035</v>
      </c>
      <c r="E38979" t="s">
        <v>67199</v>
      </c>
      <c r="F38979" t="s">
        <v>67200</v>
      </c>
    </row>
    <row r="38980" spans="1:7" x14ac:dyDescent="0.35">
      <c r="A38980" t="s">
        <v>67201</v>
      </c>
      <c r="B38980" t="s">
        <v>121</v>
      </c>
      <c r="C38980" t="s">
        <v>122</v>
      </c>
    </row>
    <row r="38981" spans="1:7" x14ac:dyDescent="0.35">
      <c r="A38981" t="s">
        <v>67202</v>
      </c>
      <c r="B38981" t="s">
        <v>67203</v>
      </c>
      <c r="C38981" t="s">
        <v>121</v>
      </c>
      <c r="D38981" t="s">
        <v>122</v>
      </c>
    </row>
    <row r="38982" spans="1:7" x14ac:dyDescent="0.35">
      <c r="A38982" t="s">
        <v>67204</v>
      </c>
      <c r="B38982" t="s">
        <v>121</v>
      </c>
      <c r="C38982" t="s">
        <v>122</v>
      </c>
    </row>
    <row r="38983" spans="1:7" x14ac:dyDescent="0.35">
      <c r="A38983" t="s">
        <v>67205</v>
      </c>
      <c r="B38983" t="s">
        <v>121</v>
      </c>
      <c r="C38983" t="s">
        <v>122</v>
      </c>
    </row>
    <row r="38984" spans="1:7" x14ac:dyDescent="0.35">
      <c r="A38984" t="s">
        <v>67206</v>
      </c>
      <c r="B38984" t="s">
        <v>121</v>
      </c>
      <c r="C38984" t="s">
        <v>122</v>
      </c>
    </row>
    <row r="38985" spans="1:7" x14ac:dyDescent="0.35">
      <c r="A38985" t="s">
        <v>67207</v>
      </c>
      <c r="B38985" t="s">
        <v>67208</v>
      </c>
      <c r="C38985" t="s">
        <v>67209</v>
      </c>
      <c r="D38985" t="s">
        <v>67210</v>
      </c>
      <c r="E38985" t="s">
        <v>67211</v>
      </c>
      <c r="F38985" t="s">
        <v>67212</v>
      </c>
      <c r="G38985" t="s">
        <v>30618</v>
      </c>
    </row>
    <row r="38986" spans="1:7" x14ac:dyDescent="0.35">
      <c r="A38986" t="s">
        <v>67213</v>
      </c>
      <c r="B38986" t="s">
        <v>67214</v>
      </c>
      <c r="C38986" t="s">
        <v>121</v>
      </c>
      <c r="D38986" t="s">
        <v>122</v>
      </c>
    </row>
    <row r="38987" spans="1:7" x14ac:dyDescent="0.35">
      <c r="A38987" t="s">
        <v>67215</v>
      </c>
      <c r="B38987" t="s">
        <v>67216</v>
      </c>
      <c r="C38987" t="s">
        <v>21788</v>
      </c>
      <c r="D38987" t="s">
        <v>67217</v>
      </c>
      <c r="E38987" t="s">
        <v>659</v>
      </c>
      <c r="F38987" t="s">
        <v>293</v>
      </c>
    </row>
    <row r="38988" spans="1:7" x14ac:dyDescent="0.35">
      <c r="A38988" t="s">
        <v>67218</v>
      </c>
      <c r="B38988" t="s">
        <v>121</v>
      </c>
      <c r="C38988" t="s">
        <v>122</v>
      </c>
    </row>
    <row r="38989" spans="1:7" x14ac:dyDescent="0.35">
      <c r="A38989" t="s">
        <v>67219</v>
      </c>
      <c r="B38989" t="s">
        <v>121</v>
      </c>
      <c r="C38989" t="s">
        <v>122</v>
      </c>
    </row>
    <row r="38990" spans="1:7" x14ac:dyDescent="0.35">
      <c r="A38990" t="s">
        <v>67220</v>
      </c>
      <c r="B38990" t="s">
        <v>67208</v>
      </c>
      <c r="C38990" t="s">
        <v>67221</v>
      </c>
      <c r="D38990" t="s">
        <v>67222</v>
      </c>
      <c r="E38990" t="s">
        <v>67211</v>
      </c>
      <c r="F38990" t="s">
        <v>67223</v>
      </c>
      <c r="G38990" t="s">
        <v>67224</v>
      </c>
    </row>
    <row r="38991" spans="1:7" x14ac:dyDescent="0.35">
      <c r="A38991" t="s">
        <v>67225</v>
      </c>
      <c r="B38991" t="s">
        <v>211</v>
      </c>
      <c r="C38991" t="s">
        <v>1947</v>
      </c>
      <c r="D38991" t="s">
        <v>331</v>
      </c>
    </row>
    <row r="38992" spans="1:7" x14ac:dyDescent="0.35">
      <c r="A38992" t="s">
        <v>67226</v>
      </c>
      <c r="B38992" t="s">
        <v>211</v>
      </c>
      <c r="C38992" t="s">
        <v>1947</v>
      </c>
      <c r="D38992" t="s">
        <v>331</v>
      </c>
    </row>
    <row r="38993" spans="1:12" x14ac:dyDescent="0.35">
      <c r="A38993" t="s">
        <v>67227</v>
      </c>
      <c r="B38993" t="s">
        <v>3139</v>
      </c>
      <c r="C38993" t="s">
        <v>4098</v>
      </c>
      <c r="D38993" t="s">
        <v>30035</v>
      </c>
      <c r="E38993" t="s">
        <v>67199</v>
      </c>
      <c r="F38993" t="s">
        <v>67200</v>
      </c>
    </row>
    <row r="38994" spans="1:12" x14ac:dyDescent="0.35">
      <c r="A38994" t="s">
        <v>67228</v>
      </c>
    </row>
    <row r="38995" spans="1:12" x14ac:dyDescent="0.35">
      <c r="A38995" t="s">
        <v>67229</v>
      </c>
      <c r="B38995" t="s">
        <v>21788</v>
      </c>
      <c r="C38995" t="s">
        <v>67230</v>
      </c>
      <c r="D38995" t="s">
        <v>2717</v>
      </c>
    </row>
    <row r="38996" spans="1:12" x14ac:dyDescent="0.35">
      <c r="A38996" t="s">
        <v>67231</v>
      </c>
      <c r="B38996" t="s">
        <v>121</v>
      </c>
      <c r="C38996" t="s">
        <v>122</v>
      </c>
    </row>
    <row r="38997" spans="1:12" x14ac:dyDescent="0.35">
      <c r="A38997" t="s">
        <v>67232</v>
      </c>
      <c r="B38997" t="s">
        <v>121</v>
      </c>
      <c r="C38997" t="s">
        <v>122</v>
      </c>
    </row>
    <row r="38998" spans="1:12" x14ac:dyDescent="0.35">
      <c r="A38998" t="s">
        <v>67233</v>
      </c>
      <c r="B38998" t="s">
        <v>121</v>
      </c>
      <c r="C38998" t="s">
        <v>122</v>
      </c>
    </row>
    <row r="38999" spans="1:12" x14ac:dyDescent="0.35">
      <c r="A38999" t="s">
        <v>67234</v>
      </c>
      <c r="B38999" t="s">
        <v>34072</v>
      </c>
      <c r="C38999" t="s">
        <v>194</v>
      </c>
      <c r="D38999" t="s">
        <v>331</v>
      </c>
    </row>
    <row r="39000" spans="1:12" x14ac:dyDescent="0.35">
      <c r="A39000" t="s">
        <v>67235</v>
      </c>
      <c r="B39000" t="s">
        <v>67236</v>
      </c>
      <c r="C39000" t="s">
        <v>318</v>
      </c>
      <c r="D39000" t="s">
        <v>67237</v>
      </c>
    </row>
    <row r="39001" spans="1:12" x14ac:dyDescent="0.35">
      <c r="A39001" t="s">
        <v>67238</v>
      </c>
      <c r="B39001" t="s">
        <v>121</v>
      </c>
      <c r="C39001" t="s">
        <v>122</v>
      </c>
    </row>
    <row r="39002" spans="1:12" x14ac:dyDescent="0.35">
      <c r="A39002" t="s">
        <v>67239</v>
      </c>
      <c r="B39002" t="s">
        <v>67133</v>
      </c>
    </row>
    <row r="39003" spans="1:12" x14ac:dyDescent="0.35">
      <c r="A39003" t="s">
        <v>67240</v>
      </c>
    </row>
    <row r="39004" spans="1:12" x14ac:dyDescent="0.35">
      <c r="A39004" t="s">
        <v>67241</v>
      </c>
      <c r="B39004" t="s">
        <v>121</v>
      </c>
      <c r="C39004" t="s">
        <v>122</v>
      </c>
    </row>
    <row r="39005" spans="1:12" x14ac:dyDescent="0.35">
      <c r="A39005" t="s">
        <v>67242</v>
      </c>
    </row>
    <row r="39006" spans="1:12" x14ac:dyDescent="0.35">
      <c r="A39006" t="s">
        <v>67243</v>
      </c>
      <c r="B39006" t="s">
        <v>67208</v>
      </c>
      <c r="C39006" t="s">
        <v>67209</v>
      </c>
      <c r="D39006" t="s">
        <v>67210</v>
      </c>
      <c r="E39006" t="s">
        <v>67211</v>
      </c>
      <c r="F39006" t="s">
        <v>67212</v>
      </c>
      <c r="G39006" t="s">
        <v>30618</v>
      </c>
    </row>
    <row r="39007" spans="1:12" x14ac:dyDescent="0.35">
      <c r="A39007" t="s">
        <v>67244</v>
      </c>
      <c r="B39007" t="s">
        <v>67245</v>
      </c>
      <c r="C39007" t="s">
        <v>67246</v>
      </c>
      <c r="D39007" t="s">
        <v>67247</v>
      </c>
      <c r="E39007" t="s">
        <v>67248</v>
      </c>
      <c r="F39007" t="s">
        <v>67249</v>
      </c>
      <c r="G39007" t="s">
        <v>67250</v>
      </c>
      <c r="H39007" t="s">
        <v>67251</v>
      </c>
      <c r="I39007" t="s">
        <v>67252</v>
      </c>
      <c r="J39007" t="s">
        <v>67253</v>
      </c>
      <c r="K39007" t="s">
        <v>67254</v>
      </c>
      <c r="L39007" t="s">
        <v>67255</v>
      </c>
    </row>
    <row r="39008" spans="1:12" x14ac:dyDescent="0.35">
      <c r="A39008" t="s">
        <v>67256</v>
      </c>
      <c r="B39008" t="s">
        <v>67257</v>
      </c>
      <c r="C39008" t="s">
        <v>67258</v>
      </c>
      <c r="D39008" t="s">
        <v>4629</v>
      </c>
      <c r="E39008" t="s">
        <v>67259</v>
      </c>
      <c r="F39008" t="s">
        <v>67260</v>
      </c>
      <c r="G39008" t="s">
        <v>67261</v>
      </c>
      <c r="H39008" t="s">
        <v>67262</v>
      </c>
      <c r="I39008" t="s">
        <v>67263</v>
      </c>
      <c r="J39008" t="s">
        <v>67264</v>
      </c>
    </row>
    <row r="39009" spans="1:11" x14ac:dyDescent="0.35">
      <c r="A39009" t="s">
        <v>67265</v>
      </c>
    </row>
    <row r="39010" spans="1:11" x14ac:dyDescent="0.35">
      <c r="A39010" t="s">
        <v>67266</v>
      </c>
      <c r="B39010" t="s">
        <v>211</v>
      </c>
      <c r="C39010" t="s">
        <v>1947</v>
      </c>
      <c r="D39010" t="s">
        <v>331</v>
      </c>
    </row>
    <row r="39011" spans="1:11" x14ac:dyDescent="0.35">
      <c r="A39011" t="s">
        <v>67267</v>
      </c>
      <c r="B39011" t="s">
        <v>121</v>
      </c>
      <c r="C39011" t="s">
        <v>122</v>
      </c>
    </row>
    <row r="39012" spans="1:11" x14ac:dyDescent="0.35">
      <c r="A39012" t="s">
        <v>67268</v>
      </c>
      <c r="B39012" t="s">
        <v>121</v>
      </c>
      <c r="C39012" t="s">
        <v>122</v>
      </c>
    </row>
    <row r="39013" spans="1:11" x14ac:dyDescent="0.35">
      <c r="A39013" t="s">
        <v>67269</v>
      </c>
      <c r="B39013" t="s">
        <v>121</v>
      </c>
      <c r="C39013" t="s">
        <v>122</v>
      </c>
    </row>
    <row r="39014" spans="1:11" x14ac:dyDescent="0.35">
      <c r="A39014" t="s">
        <v>67270</v>
      </c>
      <c r="B39014" t="s">
        <v>67271</v>
      </c>
      <c r="C39014" t="s">
        <v>67272</v>
      </c>
      <c r="D39014" t="s">
        <v>67273</v>
      </c>
    </row>
    <row r="39015" spans="1:11" x14ac:dyDescent="0.35">
      <c r="A39015" t="s">
        <v>67274</v>
      </c>
      <c r="B39015" t="s">
        <v>67275</v>
      </c>
      <c r="C39015" t="s">
        <v>67276</v>
      </c>
      <c r="D39015" t="s">
        <v>67277</v>
      </c>
      <c r="E39015" t="s">
        <v>67278</v>
      </c>
      <c r="F39015" t="s">
        <v>67279</v>
      </c>
      <c r="G39015" t="s">
        <v>67280</v>
      </c>
      <c r="H39015" t="s">
        <v>67281</v>
      </c>
    </row>
    <row r="39016" spans="1:11" x14ac:dyDescent="0.35">
      <c r="A39016" t="s">
        <v>67282</v>
      </c>
      <c r="B39016" t="s">
        <v>211</v>
      </c>
      <c r="C39016" t="s">
        <v>1947</v>
      </c>
      <c r="D39016" t="s">
        <v>331</v>
      </c>
    </row>
    <row r="39017" spans="1:11" x14ac:dyDescent="0.35">
      <c r="A39017" t="s">
        <v>67283</v>
      </c>
      <c r="B39017" t="s">
        <v>67284</v>
      </c>
      <c r="C39017" t="s">
        <v>67285</v>
      </c>
      <c r="D39017" t="s">
        <v>67286</v>
      </c>
    </row>
    <row r="39018" spans="1:11" x14ac:dyDescent="0.35">
      <c r="A39018" t="s">
        <v>67287</v>
      </c>
    </row>
    <row r="39019" spans="1:11" x14ac:dyDescent="0.35">
      <c r="A39019" t="s">
        <v>67288</v>
      </c>
      <c r="B39019" t="s">
        <v>67289</v>
      </c>
      <c r="C39019" t="s">
        <v>67290</v>
      </c>
      <c r="D39019" t="s">
        <v>4629</v>
      </c>
      <c r="E39019" t="s">
        <v>67259</v>
      </c>
      <c r="F39019" t="s">
        <v>67260</v>
      </c>
      <c r="G39019" t="s">
        <v>67261</v>
      </c>
      <c r="H39019" t="s">
        <v>67262</v>
      </c>
      <c r="I39019" t="s">
        <v>67263</v>
      </c>
      <c r="J39019" t="s">
        <v>67291</v>
      </c>
      <c r="K39019" t="s">
        <v>67292</v>
      </c>
    </row>
    <row r="39020" spans="1:11" x14ac:dyDescent="0.35">
      <c r="A39020" t="s">
        <v>67293</v>
      </c>
      <c r="B39020" t="s">
        <v>3139</v>
      </c>
      <c r="C39020" t="s">
        <v>67150</v>
      </c>
      <c r="D39020" t="s">
        <v>67151</v>
      </c>
      <c r="E39020" t="s">
        <v>67152</v>
      </c>
      <c r="F39020" t="s">
        <v>67153</v>
      </c>
      <c r="G39020" t="s">
        <v>67294</v>
      </c>
      <c r="H39020" t="s">
        <v>67295</v>
      </c>
    </row>
    <row r="39021" spans="1:11" x14ac:dyDescent="0.35">
      <c r="A39021" t="s">
        <v>67296</v>
      </c>
      <c r="B39021" t="s">
        <v>34072</v>
      </c>
      <c r="C39021" t="s">
        <v>194</v>
      </c>
      <c r="D39021" t="s">
        <v>331</v>
      </c>
    </row>
    <row r="39022" spans="1:11" x14ac:dyDescent="0.35">
      <c r="A39022" t="s">
        <v>67297</v>
      </c>
    </row>
    <row r="39023" spans="1:11" x14ac:dyDescent="0.35">
      <c r="A39023" t="s">
        <v>67298</v>
      </c>
      <c r="B39023" t="s">
        <v>67299</v>
      </c>
      <c r="C39023" t="s">
        <v>19647</v>
      </c>
      <c r="D39023" t="s">
        <v>67300</v>
      </c>
      <c r="E39023" t="s">
        <v>67301</v>
      </c>
    </row>
    <row r="39024" spans="1:11" x14ac:dyDescent="0.35">
      <c r="A39024" t="s">
        <v>67302</v>
      </c>
      <c r="B39024" t="s">
        <v>3139</v>
      </c>
      <c r="C39024" t="s">
        <v>67150</v>
      </c>
      <c r="D39024" t="s">
        <v>67151</v>
      </c>
      <c r="E39024" t="s">
        <v>67152</v>
      </c>
      <c r="F39024" t="s">
        <v>67153</v>
      </c>
      <c r="G39024" t="s">
        <v>67294</v>
      </c>
      <c r="H39024" t="s">
        <v>67295</v>
      </c>
    </row>
    <row r="39025" spans="1:16" x14ac:dyDescent="0.35">
      <c r="A39025" t="s">
        <v>67303</v>
      </c>
      <c r="B39025" t="s">
        <v>121</v>
      </c>
      <c r="C39025" t="s">
        <v>122</v>
      </c>
    </row>
    <row r="39026" spans="1:16" x14ac:dyDescent="0.35">
      <c r="A39026" t="s">
        <v>67304</v>
      </c>
    </row>
    <row r="39027" spans="1:16" x14ac:dyDescent="0.35">
      <c r="A39027" t="s">
        <v>67305</v>
      </c>
      <c r="B39027" t="s">
        <v>121</v>
      </c>
      <c r="C39027" t="s">
        <v>122</v>
      </c>
    </row>
    <row r="39028" spans="1:16" x14ac:dyDescent="0.35">
      <c r="A39028" t="s">
        <v>67306</v>
      </c>
      <c r="B39028" t="s">
        <v>121</v>
      </c>
      <c r="C39028" t="s">
        <v>122</v>
      </c>
    </row>
    <row r="39029" spans="1:16" x14ac:dyDescent="0.35">
      <c r="A39029" t="s">
        <v>67307</v>
      </c>
      <c r="B39029" t="s">
        <v>121</v>
      </c>
      <c r="C39029" t="s">
        <v>122</v>
      </c>
    </row>
    <row r="39030" spans="1:16" x14ac:dyDescent="0.35">
      <c r="A39030" t="s">
        <v>67308</v>
      </c>
      <c r="B39030" t="s">
        <v>67309</v>
      </c>
      <c r="C39030" t="s">
        <v>67310</v>
      </c>
      <c r="D39030" t="s">
        <v>67311</v>
      </c>
      <c r="E39030" t="s">
        <v>67312</v>
      </c>
      <c r="F39030" t="s">
        <v>15911</v>
      </c>
      <c r="G39030" t="s">
        <v>67313</v>
      </c>
      <c r="H39030" t="s">
        <v>30343</v>
      </c>
      <c r="I39030" t="s">
        <v>67314</v>
      </c>
      <c r="J39030" t="s">
        <v>35558</v>
      </c>
      <c r="K39030" t="s">
        <v>67014</v>
      </c>
      <c r="L39030" t="s">
        <v>67315</v>
      </c>
      <c r="M39030" t="s">
        <v>67016</v>
      </c>
      <c r="N39030" t="s">
        <v>57779</v>
      </c>
      <c r="O39030" t="s">
        <v>41435</v>
      </c>
      <c r="P39030" t="s">
        <v>67316</v>
      </c>
    </row>
    <row r="39031" spans="1:16" x14ac:dyDescent="0.35">
      <c r="A39031" t="s">
        <v>67317</v>
      </c>
      <c r="B39031" t="s">
        <v>67318</v>
      </c>
      <c r="C39031" t="s">
        <v>67319</v>
      </c>
      <c r="D39031" t="s">
        <v>67320</v>
      </c>
      <c r="E39031" t="s">
        <v>67321</v>
      </c>
      <c r="F39031" t="s">
        <v>67322</v>
      </c>
      <c r="G39031" t="s">
        <v>67323</v>
      </c>
    </row>
    <row r="39032" spans="1:16" x14ac:dyDescent="0.35">
      <c r="A39032" t="s">
        <v>67324</v>
      </c>
      <c r="B39032" t="s">
        <v>121</v>
      </c>
      <c r="C39032" t="s">
        <v>122</v>
      </c>
    </row>
    <row r="39033" spans="1:16" x14ac:dyDescent="0.35">
      <c r="A39033" t="s">
        <v>67325</v>
      </c>
      <c r="B39033" t="s">
        <v>67326</v>
      </c>
      <c r="C39033" t="s">
        <v>67327</v>
      </c>
      <c r="D39033" t="s">
        <v>67328</v>
      </c>
      <c r="E39033" t="s">
        <v>3139</v>
      </c>
      <c r="F39033" t="s">
        <v>67329</v>
      </c>
      <c r="G39033" t="s">
        <v>67330</v>
      </c>
      <c r="H39033" t="s">
        <v>293</v>
      </c>
    </row>
    <row r="39034" spans="1:16" x14ac:dyDescent="0.35">
      <c r="A39034" t="s">
        <v>67331</v>
      </c>
      <c r="B39034" t="s">
        <v>67332</v>
      </c>
      <c r="C39034" t="s">
        <v>67333</v>
      </c>
      <c r="D39034" t="s">
        <v>67334</v>
      </c>
      <c r="E39034" t="s">
        <v>67335</v>
      </c>
      <c r="F39034" t="s">
        <v>67336</v>
      </c>
      <c r="G39034" t="s">
        <v>67337</v>
      </c>
      <c r="H39034" t="s">
        <v>67338</v>
      </c>
    </row>
    <row r="39035" spans="1:16" x14ac:dyDescent="0.35">
      <c r="A39035" t="s">
        <v>67339</v>
      </c>
    </row>
    <row r="39036" spans="1:16" x14ac:dyDescent="0.35">
      <c r="A39036" t="s">
        <v>67340</v>
      </c>
      <c r="B39036" t="s">
        <v>121</v>
      </c>
      <c r="C39036" t="s">
        <v>122</v>
      </c>
    </row>
    <row r="39037" spans="1:16" x14ac:dyDescent="0.35">
      <c r="A39037" t="s">
        <v>67341</v>
      </c>
      <c r="B39037" t="s">
        <v>21788</v>
      </c>
      <c r="C39037" t="s">
        <v>67342</v>
      </c>
      <c r="D39037" t="s">
        <v>659</v>
      </c>
      <c r="E39037" t="s">
        <v>293</v>
      </c>
    </row>
    <row r="39038" spans="1:16" x14ac:dyDescent="0.35">
      <c r="A39038" t="s">
        <v>67343</v>
      </c>
      <c r="B39038" t="s">
        <v>121</v>
      </c>
      <c r="C39038" t="s">
        <v>122</v>
      </c>
    </row>
    <row r="39039" spans="1:16" x14ac:dyDescent="0.35">
      <c r="A39039" t="s">
        <v>67344</v>
      </c>
      <c r="B39039" t="s">
        <v>67345</v>
      </c>
      <c r="C39039" t="s">
        <v>67346</v>
      </c>
    </row>
    <row r="39040" spans="1:16" x14ac:dyDescent="0.35">
      <c r="A39040" t="s">
        <v>67347</v>
      </c>
      <c r="B39040" t="s">
        <v>121</v>
      </c>
      <c r="C39040" t="s">
        <v>122</v>
      </c>
    </row>
    <row r="39041" spans="1:9" x14ac:dyDescent="0.35">
      <c r="A39041" t="s">
        <v>67348</v>
      </c>
      <c r="B39041" t="s">
        <v>67349</v>
      </c>
      <c r="C39041" t="s">
        <v>67350</v>
      </c>
      <c r="D39041" t="s">
        <v>67351</v>
      </c>
      <c r="E39041" t="s">
        <v>67352</v>
      </c>
      <c r="F39041" t="s">
        <v>67353</v>
      </c>
      <c r="G39041" t="s">
        <v>67354</v>
      </c>
      <c r="H39041" t="s">
        <v>67355</v>
      </c>
      <c r="I39041" t="s">
        <v>67356</v>
      </c>
    </row>
    <row r="39042" spans="1:9" x14ac:dyDescent="0.35">
      <c r="A39042" t="s">
        <v>67357</v>
      </c>
      <c r="B39042" t="s">
        <v>67358</v>
      </c>
      <c r="C39042" t="s">
        <v>121</v>
      </c>
      <c r="D39042" t="s">
        <v>122</v>
      </c>
    </row>
    <row r="39043" spans="1:9" x14ac:dyDescent="0.35">
      <c r="A39043" t="s">
        <v>67359</v>
      </c>
      <c r="B39043" t="s">
        <v>67360</v>
      </c>
      <c r="C39043" t="s">
        <v>121</v>
      </c>
      <c r="D39043" t="s">
        <v>122</v>
      </c>
    </row>
    <row r="39044" spans="1:9" x14ac:dyDescent="0.35">
      <c r="A39044" t="s">
        <v>67361</v>
      </c>
      <c r="B39044" t="s">
        <v>211</v>
      </c>
      <c r="C39044" t="s">
        <v>1947</v>
      </c>
      <c r="D39044" t="s">
        <v>331</v>
      </c>
    </row>
    <row r="39045" spans="1:9" x14ac:dyDescent="0.35">
      <c r="A39045" t="s">
        <v>67362</v>
      </c>
      <c r="B39045" t="s">
        <v>67178</v>
      </c>
      <c r="C39045" t="s">
        <v>67179</v>
      </c>
      <c r="D39045" t="s">
        <v>67180</v>
      </c>
      <c r="E39045" t="s">
        <v>67181</v>
      </c>
    </row>
    <row r="39046" spans="1:9" x14ac:dyDescent="0.35">
      <c r="A39046" t="s">
        <v>67363</v>
      </c>
      <c r="B39046" t="s">
        <v>121</v>
      </c>
      <c r="C39046" t="s">
        <v>122</v>
      </c>
    </row>
    <row r="39047" spans="1:9" x14ac:dyDescent="0.35">
      <c r="A39047" t="s">
        <v>67364</v>
      </c>
      <c r="B39047" t="s">
        <v>67365</v>
      </c>
      <c r="C39047" t="s">
        <v>67366</v>
      </c>
      <c r="D39047" t="s">
        <v>67367</v>
      </c>
      <c r="E39047" t="s">
        <v>67368</v>
      </c>
    </row>
    <row r="39048" spans="1:9" x14ac:dyDescent="0.35">
      <c r="A39048" t="s">
        <v>67369</v>
      </c>
      <c r="B39048" t="s">
        <v>67370</v>
      </c>
      <c r="C39048" t="s">
        <v>67371</v>
      </c>
      <c r="D39048" t="s">
        <v>567</v>
      </c>
    </row>
    <row r="39049" spans="1:9" x14ac:dyDescent="0.35">
      <c r="A39049" t="s">
        <v>67372</v>
      </c>
      <c r="B39049" t="s">
        <v>121</v>
      </c>
      <c r="C39049" t="s">
        <v>122</v>
      </c>
    </row>
    <row r="39050" spans="1:9" x14ac:dyDescent="0.35">
      <c r="A39050" t="s">
        <v>67373</v>
      </c>
      <c r="B39050" t="s">
        <v>3139</v>
      </c>
      <c r="C39050" t="s">
        <v>67150</v>
      </c>
      <c r="D39050" t="s">
        <v>67151</v>
      </c>
      <c r="E39050" t="s">
        <v>67152</v>
      </c>
      <c r="F39050" t="s">
        <v>67153</v>
      </c>
      <c r="G39050" t="s">
        <v>67294</v>
      </c>
      <c r="H39050" t="s">
        <v>67295</v>
      </c>
    </row>
    <row r="39051" spans="1:9" x14ac:dyDescent="0.35">
      <c r="A39051" t="s">
        <v>67374</v>
      </c>
      <c r="B39051" t="s">
        <v>121</v>
      </c>
      <c r="C39051" t="s">
        <v>122</v>
      </c>
    </row>
    <row r="39052" spans="1:9" x14ac:dyDescent="0.35">
      <c r="A39052" t="s">
        <v>67375</v>
      </c>
      <c r="B39052" t="s">
        <v>211</v>
      </c>
      <c r="C39052" t="s">
        <v>1947</v>
      </c>
      <c r="D39052" t="s">
        <v>331</v>
      </c>
    </row>
    <row r="39053" spans="1:9" x14ac:dyDescent="0.35">
      <c r="A39053" t="s">
        <v>67376</v>
      </c>
      <c r="B39053" t="s">
        <v>67377</v>
      </c>
      <c r="C39053" t="s">
        <v>121</v>
      </c>
      <c r="D39053" t="s">
        <v>122</v>
      </c>
    </row>
    <row r="39054" spans="1:9" x14ac:dyDescent="0.35">
      <c r="A39054" t="s">
        <v>67378</v>
      </c>
      <c r="B39054" t="s">
        <v>121</v>
      </c>
      <c r="C39054" t="s">
        <v>122</v>
      </c>
    </row>
    <row r="39055" spans="1:9" x14ac:dyDescent="0.35">
      <c r="A39055" t="s">
        <v>67379</v>
      </c>
      <c r="B39055" t="s">
        <v>121</v>
      </c>
      <c r="C39055" t="s">
        <v>122</v>
      </c>
    </row>
    <row r="39056" spans="1:9" x14ac:dyDescent="0.35">
      <c r="A39056" t="s">
        <v>67380</v>
      </c>
    </row>
    <row r="39057" spans="1:8" x14ac:dyDescent="0.35">
      <c r="A39057" t="s">
        <v>67381</v>
      </c>
      <c r="B39057" t="s">
        <v>121</v>
      </c>
      <c r="C39057" t="s">
        <v>122</v>
      </c>
    </row>
    <row r="39058" spans="1:8" x14ac:dyDescent="0.35">
      <c r="A39058" t="s">
        <v>67382</v>
      </c>
      <c r="B39058" t="s">
        <v>67383</v>
      </c>
      <c r="C39058" t="s">
        <v>67384</v>
      </c>
      <c r="D39058" t="s">
        <v>67385</v>
      </c>
      <c r="E39058" t="s">
        <v>67386</v>
      </c>
      <c r="F39058" t="s">
        <v>67387</v>
      </c>
      <c r="G39058" t="s">
        <v>67388</v>
      </c>
      <c r="H39058" t="s">
        <v>147</v>
      </c>
    </row>
    <row r="39059" spans="1:8" x14ac:dyDescent="0.35">
      <c r="A39059" t="s">
        <v>67389</v>
      </c>
      <c r="B39059" t="s">
        <v>34072</v>
      </c>
      <c r="C39059" t="s">
        <v>194</v>
      </c>
      <c r="D39059" t="s">
        <v>331</v>
      </c>
    </row>
    <row r="39060" spans="1:8" x14ac:dyDescent="0.35">
      <c r="A39060" t="s">
        <v>67390</v>
      </c>
    </row>
    <row r="39061" spans="1:8" x14ac:dyDescent="0.35">
      <c r="A39061" t="s">
        <v>67391</v>
      </c>
    </row>
    <row r="39062" spans="1:8" x14ac:dyDescent="0.35">
      <c r="A39062" t="s">
        <v>67392</v>
      </c>
      <c r="B39062" t="s">
        <v>67393</v>
      </c>
      <c r="C39062" t="s">
        <v>57127</v>
      </c>
      <c r="D39062" t="s">
        <v>67394</v>
      </c>
      <c r="E39062" t="s">
        <v>41346</v>
      </c>
    </row>
    <row r="39063" spans="1:8" x14ac:dyDescent="0.35">
      <c r="A39063" t="s">
        <v>67395</v>
      </c>
      <c r="B39063" t="s">
        <v>67396</v>
      </c>
    </row>
    <row r="39064" spans="1:8" x14ac:dyDescent="0.35">
      <c r="A39064" t="s">
        <v>67397</v>
      </c>
    </row>
    <row r="39065" spans="1:8" x14ac:dyDescent="0.35">
      <c r="A39065" t="s">
        <v>67398</v>
      </c>
      <c r="B39065" t="s">
        <v>67399</v>
      </c>
    </row>
    <row r="39066" spans="1:8" x14ac:dyDescent="0.35">
      <c r="A39066" t="s">
        <v>67400</v>
      </c>
      <c r="B39066" t="s">
        <v>67401</v>
      </c>
    </row>
    <row r="39067" spans="1:8" x14ac:dyDescent="0.35">
      <c r="A39067" t="s">
        <v>67402</v>
      </c>
    </row>
    <row r="39068" spans="1:8" x14ac:dyDescent="0.35">
      <c r="A39068" t="s">
        <v>67403</v>
      </c>
      <c r="B39068" t="s">
        <v>67404</v>
      </c>
    </row>
    <row r="39069" spans="1:8" x14ac:dyDescent="0.35">
      <c r="A39069" t="s">
        <v>67405</v>
      </c>
      <c r="B39069" t="s">
        <v>67406</v>
      </c>
    </row>
    <row r="39070" spans="1:8" x14ac:dyDescent="0.35">
      <c r="A39070" t="s">
        <v>67407</v>
      </c>
    </row>
    <row r="39071" spans="1:8" x14ac:dyDescent="0.35">
      <c r="A39071" t="s">
        <v>67408</v>
      </c>
      <c r="B39071" t="s">
        <v>67409</v>
      </c>
      <c r="C39071" t="s">
        <v>67410</v>
      </c>
      <c r="D39071" t="s">
        <v>16154</v>
      </c>
      <c r="E39071" t="s">
        <v>67411</v>
      </c>
      <c r="F39071" t="s">
        <v>67412</v>
      </c>
    </row>
    <row r="39072" spans="1:8" x14ac:dyDescent="0.35">
      <c r="A39072" t="s">
        <v>67413</v>
      </c>
    </row>
    <row r="39073" spans="1:9" x14ac:dyDescent="0.35">
      <c r="A39073" t="s">
        <v>67414</v>
      </c>
      <c r="B39073" t="s">
        <v>67415</v>
      </c>
      <c r="C39073" t="s">
        <v>6826</v>
      </c>
      <c r="D39073" t="s">
        <v>31602</v>
      </c>
      <c r="E39073" t="s">
        <v>6828</v>
      </c>
      <c r="F39073" t="s">
        <v>67416</v>
      </c>
      <c r="G39073" t="s">
        <v>6827</v>
      </c>
      <c r="H39073" t="s">
        <v>67417</v>
      </c>
      <c r="I39073" t="s">
        <v>67418</v>
      </c>
    </row>
    <row r="39074" spans="1:9" x14ac:dyDescent="0.35">
      <c r="A39074" t="s">
        <v>67419</v>
      </c>
      <c r="B39074" t="s">
        <v>1003</v>
      </c>
      <c r="C39074" t="s">
        <v>169</v>
      </c>
    </row>
    <row r="39075" spans="1:9" x14ac:dyDescent="0.35">
      <c r="A39075" t="s">
        <v>67420</v>
      </c>
      <c r="B39075" t="s">
        <v>1003</v>
      </c>
      <c r="C39075" t="s">
        <v>169</v>
      </c>
    </row>
    <row r="39076" spans="1:9" x14ac:dyDescent="0.35">
      <c r="A39076" t="s">
        <v>67421</v>
      </c>
      <c r="B39076" t="s">
        <v>1003</v>
      </c>
      <c r="C39076" t="s">
        <v>169</v>
      </c>
    </row>
    <row r="39077" spans="1:9" x14ac:dyDescent="0.35">
      <c r="A39077" t="s">
        <v>67422</v>
      </c>
      <c r="B39077" t="s">
        <v>196</v>
      </c>
      <c r="C39077" t="s">
        <v>1014</v>
      </c>
      <c r="D39077" t="s">
        <v>1015</v>
      </c>
      <c r="E39077" t="s">
        <v>1016</v>
      </c>
      <c r="F39077" t="s">
        <v>179</v>
      </c>
    </row>
    <row r="39078" spans="1:9" x14ac:dyDescent="0.35">
      <c r="A39078" t="s">
        <v>67423</v>
      </c>
      <c r="B39078" t="s">
        <v>1003</v>
      </c>
      <c r="C39078" t="s">
        <v>169</v>
      </c>
    </row>
    <row r="39079" spans="1:9" x14ac:dyDescent="0.35">
      <c r="A39079" t="s">
        <v>67424</v>
      </c>
      <c r="B39079" t="s">
        <v>1003</v>
      </c>
      <c r="C39079" t="s">
        <v>169</v>
      </c>
    </row>
    <row r="39080" spans="1:9" x14ac:dyDescent="0.35">
      <c r="A39080" t="s">
        <v>67425</v>
      </c>
      <c r="B39080" t="s">
        <v>996</v>
      </c>
      <c r="C39080" t="s">
        <v>997</v>
      </c>
      <c r="D39080" t="s">
        <v>998</v>
      </c>
      <c r="E39080" t="s">
        <v>999</v>
      </c>
      <c r="F39080" t="s">
        <v>1000</v>
      </c>
      <c r="G39080" t="s">
        <v>1001</v>
      </c>
    </row>
    <row r="39081" spans="1:9" x14ac:dyDescent="0.35">
      <c r="A39081" t="s">
        <v>67426</v>
      </c>
      <c r="B39081" t="s">
        <v>10658</v>
      </c>
      <c r="C39081" t="s">
        <v>10659</v>
      </c>
      <c r="D39081" t="s">
        <v>10660</v>
      </c>
      <c r="E39081" t="s">
        <v>10661</v>
      </c>
      <c r="F39081" t="s">
        <v>10662</v>
      </c>
    </row>
    <row r="39082" spans="1:9" x14ac:dyDescent="0.35">
      <c r="A39082" t="s">
        <v>67427</v>
      </c>
      <c r="B39082" t="s">
        <v>211</v>
      </c>
      <c r="C39082" t="s">
        <v>122</v>
      </c>
    </row>
    <row r="39083" spans="1:9" x14ac:dyDescent="0.35">
      <c r="A39083" t="s">
        <v>67428</v>
      </c>
      <c r="B39083" t="s">
        <v>211</v>
      </c>
      <c r="C39083" t="s">
        <v>122</v>
      </c>
    </row>
    <row r="39084" spans="1:9" x14ac:dyDescent="0.35">
      <c r="A39084" t="s">
        <v>67429</v>
      </c>
      <c r="B39084" t="s">
        <v>211</v>
      </c>
      <c r="C39084" t="s">
        <v>122</v>
      </c>
    </row>
    <row r="39085" spans="1:9" x14ac:dyDescent="0.35">
      <c r="A39085" t="s">
        <v>67430</v>
      </c>
      <c r="B39085" t="s">
        <v>211</v>
      </c>
      <c r="C39085" t="s">
        <v>122</v>
      </c>
    </row>
    <row r="39086" spans="1:9" x14ac:dyDescent="0.35">
      <c r="A39086" t="s">
        <v>67431</v>
      </c>
      <c r="B39086" t="s">
        <v>48502</v>
      </c>
      <c r="C39086" t="s">
        <v>67432</v>
      </c>
      <c r="D39086" t="s">
        <v>211</v>
      </c>
      <c r="E39086" t="s">
        <v>122</v>
      </c>
    </row>
    <row r="39087" spans="1:9" x14ac:dyDescent="0.35">
      <c r="A39087" t="s">
        <v>67433</v>
      </c>
      <c r="B39087" t="s">
        <v>211</v>
      </c>
      <c r="C39087" t="s">
        <v>122</v>
      </c>
    </row>
    <row r="39088" spans="1:9" x14ac:dyDescent="0.35">
      <c r="A39088" t="s">
        <v>67434</v>
      </c>
      <c r="B39088" t="s">
        <v>48502</v>
      </c>
      <c r="C39088" t="s">
        <v>67432</v>
      </c>
      <c r="D39088" t="s">
        <v>211</v>
      </c>
      <c r="E39088" t="s">
        <v>122</v>
      </c>
    </row>
    <row r="39089" spans="1:4" x14ac:dyDescent="0.35">
      <c r="A39089" t="s">
        <v>67435</v>
      </c>
      <c r="B39089" t="s">
        <v>211</v>
      </c>
      <c r="C39089" t="s">
        <v>122</v>
      </c>
    </row>
    <row r="39090" spans="1:4" x14ac:dyDescent="0.35">
      <c r="A39090" t="s">
        <v>67436</v>
      </c>
      <c r="B39090" t="s">
        <v>211</v>
      </c>
      <c r="C39090" t="s">
        <v>122</v>
      </c>
    </row>
    <row r="39091" spans="1:4" x14ac:dyDescent="0.35">
      <c r="A39091" t="s">
        <v>67437</v>
      </c>
      <c r="B39091" t="s">
        <v>211</v>
      </c>
      <c r="C39091" t="s">
        <v>122</v>
      </c>
    </row>
    <row r="39092" spans="1:4" x14ac:dyDescent="0.35">
      <c r="A39092" t="s">
        <v>67438</v>
      </c>
      <c r="B39092" t="s">
        <v>1091</v>
      </c>
      <c r="C39092" t="s">
        <v>211</v>
      </c>
      <c r="D39092" t="s">
        <v>122</v>
      </c>
    </row>
    <row r="39093" spans="1:4" x14ac:dyDescent="0.35">
      <c r="A39093" t="s">
        <v>67439</v>
      </c>
      <c r="B39093" t="s">
        <v>211</v>
      </c>
      <c r="C39093" t="s">
        <v>122</v>
      </c>
    </row>
    <row r="39094" spans="1:4" x14ac:dyDescent="0.35">
      <c r="A39094" t="s">
        <v>67440</v>
      </c>
      <c r="B39094" t="s">
        <v>211</v>
      </c>
      <c r="C39094" t="s">
        <v>122</v>
      </c>
    </row>
    <row r="39095" spans="1:4" x14ac:dyDescent="0.35">
      <c r="A39095" t="s">
        <v>67441</v>
      </c>
      <c r="B39095" t="s">
        <v>211</v>
      </c>
      <c r="C39095" t="s">
        <v>122</v>
      </c>
    </row>
    <row r="39096" spans="1:4" x14ac:dyDescent="0.35">
      <c r="A39096" t="s">
        <v>67442</v>
      </c>
      <c r="B39096" t="s">
        <v>211</v>
      </c>
      <c r="C39096" t="s">
        <v>122</v>
      </c>
    </row>
    <row r="39097" spans="1:4" x14ac:dyDescent="0.35">
      <c r="A39097" t="s">
        <v>67443</v>
      </c>
      <c r="B39097" t="s">
        <v>211</v>
      </c>
      <c r="C39097" t="s">
        <v>122</v>
      </c>
    </row>
    <row r="39098" spans="1:4" x14ac:dyDescent="0.35">
      <c r="A39098" t="s">
        <v>67444</v>
      </c>
      <c r="B39098" t="s">
        <v>211</v>
      </c>
      <c r="C39098" t="s">
        <v>122</v>
      </c>
    </row>
    <row r="39099" spans="1:4" x14ac:dyDescent="0.35">
      <c r="A39099" t="s">
        <v>67445</v>
      </c>
      <c r="B39099" t="s">
        <v>1091</v>
      </c>
      <c r="C39099" t="s">
        <v>211</v>
      </c>
      <c r="D39099" t="s">
        <v>122</v>
      </c>
    </row>
    <row r="39100" spans="1:4" x14ac:dyDescent="0.35">
      <c r="A39100" t="s">
        <v>67446</v>
      </c>
      <c r="B39100" t="s">
        <v>211</v>
      </c>
      <c r="C39100" t="s">
        <v>122</v>
      </c>
    </row>
    <row r="39101" spans="1:4" x14ac:dyDescent="0.35">
      <c r="A39101" t="s">
        <v>67447</v>
      </c>
      <c r="B39101" t="s">
        <v>211</v>
      </c>
      <c r="C39101" t="s">
        <v>122</v>
      </c>
    </row>
    <row r="39102" spans="1:4" x14ac:dyDescent="0.35">
      <c r="A39102" t="s">
        <v>67448</v>
      </c>
      <c r="B39102" t="s">
        <v>211</v>
      </c>
      <c r="C39102" t="s">
        <v>122</v>
      </c>
    </row>
    <row r="39103" spans="1:4" x14ac:dyDescent="0.35">
      <c r="A39103" t="s">
        <v>67449</v>
      </c>
      <c r="B39103" t="s">
        <v>211</v>
      </c>
      <c r="C39103" t="s">
        <v>122</v>
      </c>
    </row>
    <row r="39104" spans="1:4" x14ac:dyDescent="0.35">
      <c r="A39104" t="s">
        <v>67450</v>
      </c>
      <c r="B39104" t="s">
        <v>211</v>
      </c>
      <c r="C39104" t="s">
        <v>122</v>
      </c>
    </row>
    <row r="39105" spans="1:6" x14ac:dyDescent="0.35">
      <c r="A39105" t="s">
        <v>67451</v>
      </c>
      <c r="B39105" t="s">
        <v>211</v>
      </c>
      <c r="C39105" t="s">
        <v>122</v>
      </c>
    </row>
    <row r="39106" spans="1:6" x14ac:dyDescent="0.35">
      <c r="A39106" t="s">
        <v>67452</v>
      </c>
      <c r="B39106" t="s">
        <v>211</v>
      </c>
      <c r="C39106" t="s">
        <v>122</v>
      </c>
    </row>
    <row r="39107" spans="1:6" x14ac:dyDescent="0.35">
      <c r="A39107" t="s">
        <v>67453</v>
      </c>
      <c r="B39107" t="s">
        <v>1042</v>
      </c>
      <c r="C39107" t="s">
        <v>1043</v>
      </c>
      <c r="D39107" t="s">
        <v>1044</v>
      </c>
      <c r="E39107" t="s">
        <v>211</v>
      </c>
      <c r="F39107" t="s">
        <v>122</v>
      </c>
    </row>
    <row r="39108" spans="1:6" x14ac:dyDescent="0.35">
      <c r="A39108" t="s">
        <v>67454</v>
      </c>
      <c r="B39108" t="s">
        <v>211</v>
      </c>
      <c r="C39108" t="s">
        <v>122</v>
      </c>
    </row>
    <row r="39109" spans="1:6" x14ac:dyDescent="0.35">
      <c r="A39109" t="s">
        <v>67455</v>
      </c>
      <c r="B39109" t="s">
        <v>211</v>
      </c>
      <c r="C39109" t="s">
        <v>122</v>
      </c>
    </row>
    <row r="39110" spans="1:6" x14ac:dyDescent="0.35">
      <c r="A39110" t="s">
        <v>67456</v>
      </c>
      <c r="B39110" t="s">
        <v>211</v>
      </c>
      <c r="C39110" t="s">
        <v>122</v>
      </c>
    </row>
    <row r="39111" spans="1:6" x14ac:dyDescent="0.35">
      <c r="A39111" t="s">
        <v>67457</v>
      </c>
      <c r="B39111" t="s">
        <v>48550</v>
      </c>
      <c r="C39111" t="s">
        <v>211</v>
      </c>
      <c r="D39111" t="s">
        <v>122</v>
      </c>
    </row>
    <row r="39112" spans="1:6" x14ac:dyDescent="0.35">
      <c r="A39112" t="s">
        <v>67458</v>
      </c>
      <c r="B39112" t="s">
        <v>211</v>
      </c>
      <c r="C39112" t="s">
        <v>122</v>
      </c>
    </row>
    <row r="39113" spans="1:6" x14ac:dyDescent="0.35">
      <c r="A39113" t="s">
        <v>67459</v>
      </c>
      <c r="B39113" t="s">
        <v>1042</v>
      </c>
      <c r="C39113" t="s">
        <v>1043</v>
      </c>
      <c r="D39113" t="s">
        <v>1044</v>
      </c>
      <c r="E39113" t="s">
        <v>211</v>
      </c>
      <c r="F39113" t="s">
        <v>122</v>
      </c>
    </row>
    <row r="39114" spans="1:6" x14ac:dyDescent="0.35">
      <c r="A39114" t="s">
        <v>67460</v>
      </c>
      <c r="B39114" t="s">
        <v>211</v>
      </c>
      <c r="C39114" t="s">
        <v>122</v>
      </c>
    </row>
    <row r="39115" spans="1:6" x14ac:dyDescent="0.35">
      <c r="A39115" t="s">
        <v>67461</v>
      </c>
      <c r="B39115" t="s">
        <v>211</v>
      </c>
      <c r="C39115" t="s">
        <v>122</v>
      </c>
    </row>
    <row r="39116" spans="1:6" x14ac:dyDescent="0.35">
      <c r="A39116" t="s">
        <v>67462</v>
      </c>
      <c r="B39116" t="s">
        <v>211</v>
      </c>
      <c r="C39116" t="s">
        <v>122</v>
      </c>
    </row>
    <row r="39117" spans="1:6" x14ac:dyDescent="0.35">
      <c r="A39117" t="s">
        <v>67463</v>
      </c>
      <c r="B39117" t="s">
        <v>211</v>
      </c>
      <c r="C39117" t="s">
        <v>122</v>
      </c>
    </row>
    <row r="39118" spans="1:6" x14ac:dyDescent="0.35">
      <c r="A39118" t="s">
        <v>67464</v>
      </c>
      <c r="B39118" t="s">
        <v>211</v>
      </c>
      <c r="C39118" t="s">
        <v>122</v>
      </c>
    </row>
    <row r="39119" spans="1:6" x14ac:dyDescent="0.35">
      <c r="A39119" t="s">
        <v>67465</v>
      </c>
      <c r="B39119" t="s">
        <v>211</v>
      </c>
      <c r="C39119" t="s">
        <v>122</v>
      </c>
    </row>
    <row r="39120" spans="1:6" x14ac:dyDescent="0.35">
      <c r="A39120" t="s">
        <v>67466</v>
      </c>
      <c r="B39120" t="s">
        <v>48550</v>
      </c>
      <c r="C39120" t="s">
        <v>211</v>
      </c>
      <c r="D39120" t="s">
        <v>122</v>
      </c>
    </row>
    <row r="39121" spans="1:5" x14ac:dyDescent="0.35">
      <c r="A39121" t="s">
        <v>67467</v>
      </c>
      <c r="B39121" t="s">
        <v>48502</v>
      </c>
      <c r="C39121" t="s">
        <v>67432</v>
      </c>
      <c r="D39121" t="s">
        <v>211</v>
      </c>
      <c r="E39121" t="s">
        <v>122</v>
      </c>
    </row>
    <row r="39122" spans="1:5" x14ac:dyDescent="0.35">
      <c r="A39122" t="s">
        <v>67468</v>
      </c>
      <c r="B39122" t="s">
        <v>211</v>
      </c>
      <c r="C39122" t="s">
        <v>122</v>
      </c>
    </row>
    <row r="39123" spans="1:5" x14ac:dyDescent="0.35">
      <c r="A39123" t="s">
        <v>67469</v>
      </c>
      <c r="B39123" t="s">
        <v>211</v>
      </c>
      <c r="C39123" t="s">
        <v>122</v>
      </c>
    </row>
    <row r="39124" spans="1:5" x14ac:dyDescent="0.35">
      <c r="A39124" t="s">
        <v>67470</v>
      </c>
      <c r="B39124" t="s">
        <v>211</v>
      </c>
      <c r="C39124" t="s">
        <v>122</v>
      </c>
    </row>
    <row r="39125" spans="1:5" x14ac:dyDescent="0.35">
      <c r="A39125" t="s">
        <v>67471</v>
      </c>
      <c r="B39125" t="s">
        <v>211</v>
      </c>
      <c r="C39125" t="s">
        <v>122</v>
      </c>
    </row>
    <row r="39126" spans="1:5" x14ac:dyDescent="0.35">
      <c r="A39126" t="s">
        <v>67472</v>
      </c>
      <c r="B39126" t="s">
        <v>1036</v>
      </c>
      <c r="C39126" t="s">
        <v>1037</v>
      </c>
      <c r="D39126" t="s">
        <v>211</v>
      </c>
      <c r="E39126" t="s">
        <v>122</v>
      </c>
    </row>
    <row r="39127" spans="1:5" x14ac:dyDescent="0.35">
      <c r="A39127" t="s">
        <v>67473</v>
      </c>
      <c r="B39127" t="s">
        <v>211</v>
      </c>
      <c r="C39127" t="s">
        <v>122</v>
      </c>
    </row>
    <row r="39128" spans="1:5" x14ac:dyDescent="0.35">
      <c r="A39128" t="s">
        <v>67474</v>
      </c>
      <c r="B39128" t="s">
        <v>211</v>
      </c>
      <c r="C39128" t="s">
        <v>122</v>
      </c>
    </row>
    <row r="39129" spans="1:5" x14ac:dyDescent="0.35">
      <c r="A39129" t="s">
        <v>67475</v>
      </c>
      <c r="B39129" t="s">
        <v>211</v>
      </c>
      <c r="C39129" t="s">
        <v>122</v>
      </c>
    </row>
    <row r="39130" spans="1:5" x14ac:dyDescent="0.35">
      <c r="A39130" t="s">
        <v>67476</v>
      </c>
      <c r="B39130" t="s">
        <v>48550</v>
      </c>
      <c r="C39130" t="s">
        <v>211</v>
      </c>
      <c r="D39130" t="s">
        <v>122</v>
      </c>
    </row>
    <row r="39131" spans="1:5" x14ac:dyDescent="0.35">
      <c r="A39131" t="s">
        <v>67477</v>
      </c>
      <c r="B39131" t="s">
        <v>211</v>
      </c>
      <c r="C39131" t="s">
        <v>122</v>
      </c>
    </row>
    <row r="39132" spans="1:5" x14ac:dyDescent="0.35">
      <c r="A39132" t="s">
        <v>67478</v>
      </c>
      <c r="B39132" t="s">
        <v>211</v>
      </c>
      <c r="C39132" t="s">
        <v>122</v>
      </c>
    </row>
    <row r="39133" spans="1:5" x14ac:dyDescent="0.35">
      <c r="A39133" t="s">
        <v>67479</v>
      </c>
      <c r="B39133" t="s">
        <v>211</v>
      </c>
      <c r="C39133" t="s">
        <v>122</v>
      </c>
    </row>
    <row r="39134" spans="1:5" x14ac:dyDescent="0.35">
      <c r="A39134" t="s">
        <v>67480</v>
      </c>
      <c r="B39134" t="s">
        <v>211</v>
      </c>
      <c r="C39134" t="s">
        <v>122</v>
      </c>
    </row>
    <row r="39135" spans="1:5" x14ac:dyDescent="0.35">
      <c r="A39135" t="s">
        <v>67481</v>
      </c>
      <c r="B39135" t="s">
        <v>211</v>
      </c>
      <c r="C39135" t="s">
        <v>122</v>
      </c>
    </row>
    <row r="39136" spans="1:5" x14ac:dyDescent="0.35">
      <c r="A39136" t="s">
        <v>67482</v>
      </c>
      <c r="B39136" t="s">
        <v>211</v>
      </c>
      <c r="C39136" t="s">
        <v>122</v>
      </c>
    </row>
    <row r="39137" spans="1:5" x14ac:dyDescent="0.35">
      <c r="A39137" t="s">
        <v>67483</v>
      </c>
      <c r="B39137" t="s">
        <v>211</v>
      </c>
      <c r="C39137" t="s">
        <v>122</v>
      </c>
    </row>
    <row r="39138" spans="1:5" x14ac:dyDescent="0.35">
      <c r="A39138" t="s">
        <v>67484</v>
      </c>
      <c r="B39138" t="s">
        <v>211</v>
      </c>
      <c r="C39138" t="s">
        <v>122</v>
      </c>
    </row>
    <row r="39139" spans="1:5" x14ac:dyDescent="0.35">
      <c r="A39139" t="s">
        <v>67485</v>
      </c>
      <c r="B39139" t="s">
        <v>211</v>
      </c>
      <c r="C39139" t="s">
        <v>122</v>
      </c>
    </row>
    <row r="39140" spans="1:5" x14ac:dyDescent="0.35">
      <c r="A39140" t="s">
        <v>67486</v>
      </c>
      <c r="B39140" t="s">
        <v>211</v>
      </c>
      <c r="C39140" t="s">
        <v>122</v>
      </c>
    </row>
    <row r="39141" spans="1:5" x14ac:dyDescent="0.35">
      <c r="A39141" t="s">
        <v>67487</v>
      </c>
      <c r="B39141" t="s">
        <v>211</v>
      </c>
      <c r="C39141" t="s">
        <v>122</v>
      </c>
    </row>
    <row r="39142" spans="1:5" x14ac:dyDescent="0.35">
      <c r="A39142" t="s">
        <v>67488</v>
      </c>
      <c r="B39142" t="s">
        <v>211</v>
      </c>
      <c r="C39142" t="s">
        <v>122</v>
      </c>
    </row>
    <row r="39143" spans="1:5" x14ac:dyDescent="0.35">
      <c r="A39143" t="s">
        <v>67489</v>
      </c>
      <c r="B39143" t="s">
        <v>211</v>
      </c>
      <c r="C39143" t="s">
        <v>122</v>
      </c>
    </row>
    <row r="39144" spans="1:5" x14ac:dyDescent="0.35">
      <c r="A39144" t="s">
        <v>67490</v>
      </c>
      <c r="B39144" t="s">
        <v>211</v>
      </c>
      <c r="C39144" t="s">
        <v>122</v>
      </c>
    </row>
    <row r="39145" spans="1:5" x14ac:dyDescent="0.35">
      <c r="A39145" t="s">
        <v>67491</v>
      </c>
      <c r="B39145" t="s">
        <v>211</v>
      </c>
      <c r="C39145" t="s">
        <v>122</v>
      </c>
    </row>
    <row r="39146" spans="1:5" x14ac:dyDescent="0.35">
      <c r="A39146" t="s">
        <v>67492</v>
      </c>
      <c r="B39146" t="s">
        <v>1091</v>
      </c>
      <c r="C39146" t="s">
        <v>211</v>
      </c>
      <c r="D39146" t="s">
        <v>122</v>
      </c>
    </row>
    <row r="39147" spans="1:5" x14ac:dyDescent="0.35">
      <c r="A39147" t="s">
        <v>67493</v>
      </c>
      <c r="B39147" t="s">
        <v>211</v>
      </c>
      <c r="C39147" t="s">
        <v>122</v>
      </c>
    </row>
    <row r="39148" spans="1:5" x14ac:dyDescent="0.35">
      <c r="A39148" t="s">
        <v>67494</v>
      </c>
      <c r="B39148" t="s">
        <v>211</v>
      </c>
      <c r="C39148" t="s">
        <v>122</v>
      </c>
    </row>
    <row r="39149" spans="1:5" x14ac:dyDescent="0.35">
      <c r="A39149" t="s">
        <v>67495</v>
      </c>
      <c r="B39149" t="s">
        <v>211</v>
      </c>
      <c r="C39149" t="s">
        <v>122</v>
      </c>
    </row>
    <row r="39150" spans="1:5" x14ac:dyDescent="0.35">
      <c r="A39150" t="s">
        <v>67496</v>
      </c>
      <c r="B39150" t="s">
        <v>211</v>
      </c>
      <c r="C39150" t="s">
        <v>122</v>
      </c>
    </row>
    <row r="39151" spans="1:5" x14ac:dyDescent="0.35">
      <c r="A39151" t="s">
        <v>67497</v>
      </c>
      <c r="B39151" t="s">
        <v>48502</v>
      </c>
      <c r="C39151" t="s">
        <v>67432</v>
      </c>
      <c r="D39151" t="s">
        <v>211</v>
      </c>
      <c r="E39151" t="s">
        <v>122</v>
      </c>
    </row>
    <row r="39152" spans="1:5" x14ac:dyDescent="0.35">
      <c r="A39152" t="s">
        <v>67498</v>
      </c>
      <c r="B39152" t="s">
        <v>1091</v>
      </c>
      <c r="C39152" t="s">
        <v>211</v>
      </c>
      <c r="D39152" t="s">
        <v>122</v>
      </c>
    </row>
    <row r="39153" spans="1:3" x14ac:dyDescent="0.35">
      <c r="A39153" t="s">
        <v>67499</v>
      </c>
      <c r="B39153" t="s">
        <v>211</v>
      </c>
      <c r="C39153" t="s">
        <v>122</v>
      </c>
    </row>
    <row r="39154" spans="1:3" x14ac:dyDescent="0.35">
      <c r="A39154" t="s">
        <v>67500</v>
      </c>
      <c r="B39154" t="s">
        <v>211</v>
      </c>
      <c r="C39154" t="s">
        <v>122</v>
      </c>
    </row>
    <row r="39155" spans="1:3" x14ac:dyDescent="0.35">
      <c r="A39155" t="s">
        <v>67501</v>
      </c>
      <c r="B39155" t="s">
        <v>211</v>
      </c>
      <c r="C39155" t="s">
        <v>122</v>
      </c>
    </row>
    <row r="39156" spans="1:3" x14ac:dyDescent="0.35">
      <c r="A39156" t="s">
        <v>67502</v>
      </c>
      <c r="B39156" t="s">
        <v>211</v>
      </c>
      <c r="C39156" t="s">
        <v>122</v>
      </c>
    </row>
    <row r="39157" spans="1:3" x14ac:dyDescent="0.35">
      <c r="A39157" t="s">
        <v>67503</v>
      </c>
    </row>
    <row r="39158" spans="1:3" x14ac:dyDescent="0.35">
      <c r="A39158" t="s">
        <v>67504</v>
      </c>
    </row>
    <row r="39159" spans="1:3" x14ac:dyDescent="0.35">
      <c r="A39159" t="s">
        <v>67505</v>
      </c>
    </row>
    <row r="39160" spans="1:3" x14ac:dyDescent="0.35">
      <c r="A39160" t="s">
        <v>67506</v>
      </c>
    </row>
    <row r="39161" spans="1:3" x14ac:dyDescent="0.35">
      <c r="A39161" t="s">
        <v>67507</v>
      </c>
    </row>
    <row r="39162" spans="1:3" x14ac:dyDescent="0.35">
      <c r="A39162" t="s">
        <v>67508</v>
      </c>
      <c r="B39162" t="s">
        <v>121</v>
      </c>
      <c r="C39162" t="s">
        <v>122</v>
      </c>
    </row>
    <row r="39163" spans="1:3" x14ac:dyDescent="0.35">
      <c r="A39163" t="s">
        <v>67509</v>
      </c>
    </row>
    <row r="39164" spans="1:3" x14ac:dyDescent="0.35">
      <c r="A39164" t="s">
        <v>67510</v>
      </c>
    </row>
    <row r="39165" spans="1:3" x14ac:dyDescent="0.35">
      <c r="A39165" t="s">
        <v>67511</v>
      </c>
      <c r="B39165" t="s">
        <v>121</v>
      </c>
      <c r="C39165" t="s">
        <v>122</v>
      </c>
    </row>
    <row r="39166" spans="1:3" x14ac:dyDescent="0.35">
      <c r="A39166" t="s">
        <v>67512</v>
      </c>
    </row>
    <row r="39167" spans="1:3" x14ac:dyDescent="0.35">
      <c r="A39167" t="s">
        <v>67513</v>
      </c>
      <c r="B39167" t="s">
        <v>121</v>
      </c>
      <c r="C39167" t="s">
        <v>122</v>
      </c>
    </row>
    <row r="39168" spans="1:3" x14ac:dyDescent="0.35">
      <c r="A39168" t="s">
        <v>67514</v>
      </c>
    </row>
    <row r="39169" spans="1:6" x14ac:dyDescent="0.35">
      <c r="A39169" t="s">
        <v>67515</v>
      </c>
      <c r="B39169" t="s">
        <v>67516</v>
      </c>
    </row>
    <row r="39170" spans="1:6" x14ac:dyDescent="0.35">
      <c r="A39170" t="s">
        <v>67517</v>
      </c>
      <c r="B39170" t="s">
        <v>10791</v>
      </c>
    </row>
    <row r="39171" spans="1:6" x14ac:dyDescent="0.35">
      <c r="A39171" t="s">
        <v>67518</v>
      </c>
    </row>
    <row r="39172" spans="1:6" x14ac:dyDescent="0.35">
      <c r="A39172" t="s">
        <v>67519</v>
      </c>
    </row>
    <row r="39173" spans="1:6" x14ac:dyDescent="0.35">
      <c r="A39173" t="s">
        <v>67520</v>
      </c>
    </row>
    <row r="39174" spans="1:6" x14ac:dyDescent="0.35">
      <c r="A39174" t="s">
        <v>67521</v>
      </c>
    </row>
    <row r="39175" spans="1:6" x14ac:dyDescent="0.35">
      <c r="A39175" t="s">
        <v>67522</v>
      </c>
    </row>
    <row r="39176" spans="1:6" x14ac:dyDescent="0.35">
      <c r="A39176" t="s">
        <v>67523</v>
      </c>
    </row>
    <row r="39177" spans="1:6" x14ac:dyDescent="0.35">
      <c r="A39177" t="s">
        <v>67524</v>
      </c>
    </row>
    <row r="39178" spans="1:6" x14ac:dyDescent="0.35">
      <c r="A39178" t="s">
        <v>67525</v>
      </c>
    </row>
    <row r="39179" spans="1:6" x14ac:dyDescent="0.35">
      <c r="A39179" t="s">
        <v>67526</v>
      </c>
      <c r="B39179" t="s">
        <v>23876</v>
      </c>
      <c r="C39179" t="s">
        <v>35489</v>
      </c>
    </row>
    <row r="39180" spans="1:6" x14ac:dyDescent="0.35">
      <c r="A39180" t="s">
        <v>67527</v>
      </c>
      <c r="B39180" t="s">
        <v>121</v>
      </c>
      <c r="C39180" t="s">
        <v>122</v>
      </c>
    </row>
    <row r="39181" spans="1:6" x14ac:dyDescent="0.35">
      <c r="A39181" t="s">
        <v>67528</v>
      </c>
    </row>
    <row r="39182" spans="1:6" x14ac:dyDescent="0.35">
      <c r="A39182" t="s">
        <v>67529</v>
      </c>
    </row>
    <row r="39183" spans="1:6" x14ac:dyDescent="0.35">
      <c r="A39183" t="s">
        <v>67530</v>
      </c>
      <c r="B39183" t="s">
        <v>17838</v>
      </c>
      <c r="C39183" t="s">
        <v>17839</v>
      </c>
      <c r="D39183" t="s">
        <v>17840</v>
      </c>
      <c r="E39183" t="s">
        <v>17844</v>
      </c>
    </row>
    <row r="39184" spans="1:6" x14ac:dyDescent="0.35">
      <c r="A39184" t="s">
        <v>67531</v>
      </c>
      <c r="B39184" t="s">
        <v>17870</v>
      </c>
      <c r="C39184" t="s">
        <v>17838</v>
      </c>
      <c r="D39184" t="s">
        <v>17839</v>
      </c>
      <c r="E39184" t="s">
        <v>17840</v>
      </c>
      <c r="F39184" t="s">
        <v>17844</v>
      </c>
    </row>
    <row r="39185" spans="1:11" x14ac:dyDescent="0.35">
      <c r="A39185" t="s">
        <v>67532</v>
      </c>
      <c r="B39185" t="s">
        <v>17838</v>
      </c>
      <c r="C39185" t="s">
        <v>17839</v>
      </c>
      <c r="D39185" t="s">
        <v>17840</v>
      </c>
      <c r="E39185" t="s">
        <v>17844</v>
      </c>
    </row>
    <row r="39186" spans="1:11" x14ac:dyDescent="0.35">
      <c r="A39186" t="s">
        <v>67533</v>
      </c>
      <c r="B39186" t="s">
        <v>181</v>
      </c>
      <c r="C39186" t="s">
        <v>1214</v>
      </c>
      <c r="D39186" t="s">
        <v>1215</v>
      </c>
      <c r="E39186" t="s">
        <v>1216</v>
      </c>
      <c r="F39186" t="s">
        <v>1217</v>
      </c>
      <c r="G39186" t="s">
        <v>1218</v>
      </c>
    </row>
    <row r="39187" spans="1:11" x14ac:dyDescent="0.35">
      <c r="A39187" t="s">
        <v>67534</v>
      </c>
      <c r="B39187" t="s">
        <v>17838</v>
      </c>
      <c r="C39187" t="s">
        <v>17839</v>
      </c>
      <c r="D39187" t="s">
        <v>17840</v>
      </c>
      <c r="E39187" t="s">
        <v>17844</v>
      </c>
    </row>
    <row r="39188" spans="1:11" x14ac:dyDescent="0.35">
      <c r="A39188" t="s">
        <v>67535</v>
      </c>
      <c r="B39188" t="s">
        <v>17838</v>
      </c>
      <c r="C39188" t="s">
        <v>17839</v>
      </c>
      <c r="D39188" t="s">
        <v>17840</v>
      </c>
      <c r="E39188" t="s">
        <v>17844</v>
      </c>
    </row>
    <row r="39189" spans="1:11" x14ac:dyDescent="0.35">
      <c r="A39189" t="s">
        <v>67536</v>
      </c>
      <c r="B39189" t="s">
        <v>169</v>
      </c>
      <c r="C39189" t="s">
        <v>17834</v>
      </c>
      <c r="D39189" t="s">
        <v>169</v>
      </c>
      <c r="E39189" t="s">
        <v>17835</v>
      </c>
      <c r="F39189" t="s">
        <v>122</v>
      </c>
      <c r="G39189" t="s">
        <v>17836</v>
      </c>
    </row>
    <row r="39190" spans="1:11" x14ac:dyDescent="0.35">
      <c r="A39190" t="s">
        <v>67537</v>
      </c>
      <c r="B39190" t="s">
        <v>17838</v>
      </c>
      <c r="C39190" t="s">
        <v>17839</v>
      </c>
      <c r="D39190" t="s">
        <v>17840</v>
      </c>
      <c r="E39190" t="s">
        <v>17844</v>
      </c>
    </row>
    <row r="39191" spans="1:11" x14ac:dyDescent="0.35">
      <c r="A39191" t="s">
        <v>67538</v>
      </c>
      <c r="B39191" t="s">
        <v>169</v>
      </c>
    </row>
    <row r="39192" spans="1:11" x14ac:dyDescent="0.35">
      <c r="A39192" t="s">
        <v>67539</v>
      </c>
      <c r="B39192" t="s">
        <v>6958</v>
      </c>
      <c r="C39192" t="s">
        <v>6959</v>
      </c>
      <c r="D39192" t="s">
        <v>13425</v>
      </c>
      <c r="E39192" t="s">
        <v>13587</v>
      </c>
      <c r="F39192" t="s">
        <v>50738</v>
      </c>
    </row>
    <row r="39193" spans="1:11" x14ac:dyDescent="0.35">
      <c r="A39193" t="s">
        <v>67540</v>
      </c>
      <c r="B39193" t="s">
        <v>169</v>
      </c>
      <c r="C39193" t="s">
        <v>17834</v>
      </c>
      <c r="D39193" t="s">
        <v>169</v>
      </c>
      <c r="E39193" t="s">
        <v>17835</v>
      </c>
      <c r="F39193" t="s">
        <v>122</v>
      </c>
      <c r="G39193" t="s">
        <v>17836</v>
      </c>
    </row>
    <row r="39194" spans="1:11" x14ac:dyDescent="0.35">
      <c r="A39194" t="s">
        <v>67541</v>
      </c>
      <c r="B39194" t="s">
        <v>18069</v>
      </c>
      <c r="C39194" t="s">
        <v>17838</v>
      </c>
      <c r="D39194" t="s">
        <v>17839</v>
      </c>
      <c r="E39194" t="s">
        <v>17840</v>
      </c>
      <c r="F39194" t="s">
        <v>17844</v>
      </c>
    </row>
    <row r="39195" spans="1:11" x14ac:dyDescent="0.35">
      <c r="A39195" t="s">
        <v>67542</v>
      </c>
      <c r="B39195" t="s">
        <v>17838</v>
      </c>
      <c r="C39195" t="s">
        <v>17839</v>
      </c>
      <c r="D39195" t="s">
        <v>17840</v>
      </c>
      <c r="E39195" t="s">
        <v>17844</v>
      </c>
    </row>
    <row r="39196" spans="1:11" x14ac:dyDescent="0.35">
      <c r="A39196" t="s">
        <v>67543</v>
      </c>
      <c r="B39196" t="s">
        <v>17838</v>
      </c>
      <c r="C39196" t="s">
        <v>17839</v>
      </c>
      <c r="D39196" t="s">
        <v>17840</v>
      </c>
      <c r="E39196" t="s">
        <v>17844</v>
      </c>
    </row>
    <row r="39197" spans="1:11" x14ac:dyDescent="0.35">
      <c r="A39197" t="s">
        <v>67544</v>
      </c>
      <c r="B39197" t="s">
        <v>169</v>
      </c>
      <c r="C39197" t="s">
        <v>17834</v>
      </c>
      <c r="D39197" t="s">
        <v>169</v>
      </c>
      <c r="E39197" t="s">
        <v>17835</v>
      </c>
      <c r="F39197" t="s">
        <v>122</v>
      </c>
      <c r="G39197" t="s">
        <v>17836</v>
      </c>
    </row>
    <row r="39198" spans="1:11" x14ac:dyDescent="0.35">
      <c r="A39198" t="s">
        <v>67545</v>
      </c>
      <c r="B39198" t="s">
        <v>1414</v>
      </c>
      <c r="C39198" t="s">
        <v>39</v>
      </c>
      <c r="D39198" t="s">
        <v>1415</v>
      </c>
      <c r="E39198" t="s">
        <v>39</v>
      </c>
      <c r="F39198" t="s">
        <v>1416</v>
      </c>
      <c r="G39198" t="s">
        <v>37</v>
      </c>
      <c r="H39198" t="s">
        <v>1417</v>
      </c>
      <c r="I39198" t="s">
        <v>37</v>
      </c>
      <c r="J39198" t="s">
        <v>1418</v>
      </c>
      <c r="K39198" t="s">
        <v>1419</v>
      </c>
    </row>
    <row r="39199" spans="1:11" x14ac:dyDescent="0.35">
      <c r="A39199" t="s">
        <v>67546</v>
      </c>
      <c r="B39199" t="s">
        <v>17838</v>
      </c>
      <c r="C39199" t="s">
        <v>17839</v>
      </c>
      <c r="D39199" t="s">
        <v>17840</v>
      </c>
      <c r="E39199" t="s">
        <v>17844</v>
      </c>
    </row>
    <row r="39200" spans="1:11" x14ac:dyDescent="0.35">
      <c r="A39200" t="s">
        <v>67547</v>
      </c>
    </row>
    <row r="39201" spans="1:9" x14ac:dyDescent="0.35">
      <c r="A39201" t="s">
        <v>67548</v>
      </c>
      <c r="B39201" t="s">
        <v>17977</v>
      </c>
      <c r="C39201" t="s">
        <v>1518</v>
      </c>
      <c r="D39201" t="s">
        <v>318</v>
      </c>
      <c r="E39201" t="s">
        <v>186</v>
      </c>
    </row>
    <row r="39202" spans="1:9" x14ac:dyDescent="0.35">
      <c r="A39202" t="s">
        <v>67549</v>
      </c>
      <c r="B39202" t="s">
        <v>17838</v>
      </c>
      <c r="C39202" t="s">
        <v>17839</v>
      </c>
      <c r="D39202" t="s">
        <v>17840</v>
      </c>
      <c r="E39202" t="s">
        <v>17844</v>
      </c>
    </row>
    <row r="39203" spans="1:9" x14ac:dyDescent="0.35">
      <c r="A39203" t="s">
        <v>67550</v>
      </c>
      <c r="B39203" t="s">
        <v>250</v>
      </c>
      <c r="C39203" t="s">
        <v>2451</v>
      </c>
      <c r="D39203" t="s">
        <v>6951</v>
      </c>
      <c r="E39203" t="s">
        <v>6952</v>
      </c>
    </row>
    <row r="39204" spans="1:9" x14ac:dyDescent="0.35">
      <c r="A39204" t="s">
        <v>67551</v>
      </c>
      <c r="B39204" t="s">
        <v>169</v>
      </c>
      <c r="C39204" t="s">
        <v>17834</v>
      </c>
      <c r="D39204" t="s">
        <v>169</v>
      </c>
      <c r="E39204" t="s">
        <v>17835</v>
      </c>
      <c r="F39204" t="s">
        <v>122</v>
      </c>
      <c r="G39204" t="s">
        <v>17836</v>
      </c>
    </row>
    <row r="39205" spans="1:9" x14ac:dyDescent="0.35">
      <c r="A39205" t="s">
        <v>67552</v>
      </c>
      <c r="B39205" t="s">
        <v>17838</v>
      </c>
      <c r="C39205" t="s">
        <v>17839</v>
      </c>
      <c r="D39205" t="s">
        <v>17840</v>
      </c>
      <c r="E39205" t="s">
        <v>17844</v>
      </c>
    </row>
    <row r="39206" spans="1:9" x14ac:dyDescent="0.35">
      <c r="A39206" t="s">
        <v>67553</v>
      </c>
      <c r="B39206" t="s">
        <v>1563</v>
      </c>
      <c r="C39206" t="s">
        <v>1564</v>
      </c>
      <c r="D39206" t="s">
        <v>1565</v>
      </c>
      <c r="E39206" t="s">
        <v>1566</v>
      </c>
    </row>
    <row r="39207" spans="1:9" x14ac:dyDescent="0.35">
      <c r="A39207" t="s">
        <v>67554</v>
      </c>
      <c r="B39207" t="s">
        <v>17838</v>
      </c>
      <c r="C39207" t="s">
        <v>17839</v>
      </c>
      <c r="D39207" t="s">
        <v>17840</v>
      </c>
      <c r="E39207" t="s">
        <v>17844</v>
      </c>
    </row>
    <row r="39208" spans="1:9" x14ac:dyDescent="0.35">
      <c r="A39208" t="s">
        <v>67555</v>
      </c>
      <c r="B39208" t="s">
        <v>169</v>
      </c>
      <c r="C39208" t="s">
        <v>17834</v>
      </c>
      <c r="D39208" t="s">
        <v>169</v>
      </c>
      <c r="E39208" t="s">
        <v>17835</v>
      </c>
      <c r="F39208" t="s">
        <v>122</v>
      </c>
      <c r="G39208" t="s">
        <v>17836</v>
      </c>
    </row>
    <row r="39209" spans="1:9" x14ac:dyDescent="0.35">
      <c r="A39209" t="s">
        <v>67556</v>
      </c>
      <c r="B39209" t="s">
        <v>17838</v>
      </c>
      <c r="C39209" t="s">
        <v>17839</v>
      </c>
      <c r="D39209" t="s">
        <v>17840</v>
      </c>
      <c r="E39209" t="s">
        <v>17844</v>
      </c>
    </row>
    <row r="39210" spans="1:9" x14ac:dyDescent="0.35">
      <c r="A39210" t="s">
        <v>67557</v>
      </c>
      <c r="B39210" t="s">
        <v>5557</v>
      </c>
      <c r="C39210" t="s">
        <v>7233</v>
      </c>
      <c r="D39210" t="s">
        <v>37</v>
      </c>
      <c r="E39210" t="s">
        <v>200</v>
      </c>
    </row>
    <row r="39211" spans="1:9" x14ac:dyDescent="0.35">
      <c r="A39211" t="s">
        <v>67558</v>
      </c>
      <c r="B39211" t="s">
        <v>17838</v>
      </c>
      <c r="C39211" t="s">
        <v>17839</v>
      </c>
      <c r="D39211" t="s">
        <v>17840</v>
      </c>
      <c r="E39211" t="s">
        <v>17844</v>
      </c>
    </row>
    <row r="39212" spans="1:9" x14ac:dyDescent="0.35">
      <c r="A39212" t="s">
        <v>67559</v>
      </c>
      <c r="B39212" t="s">
        <v>17838</v>
      </c>
      <c r="C39212" t="s">
        <v>17839</v>
      </c>
      <c r="D39212" t="s">
        <v>17840</v>
      </c>
      <c r="E39212" t="s">
        <v>17844</v>
      </c>
    </row>
    <row r="39213" spans="1:9" x14ac:dyDescent="0.35">
      <c r="A39213" t="s">
        <v>67560</v>
      </c>
      <c r="B39213" t="s">
        <v>39</v>
      </c>
      <c r="C39213" t="s">
        <v>7108</v>
      </c>
      <c r="D39213" t="s">
        <v>39</v>
      </c>
      <c r="E39213" t="s">
        <v>7109</v>
      </c>
      <c r="F39213" t="s">
        <v>39</v>
      </c>
      <c r="G39213" t="s">
        <v>7110</v>
      </c>
      <c r="H39213" t="s">
        <v>37</v>
      </c>
      <c r="I39213" t="s">
        <v>200</v>
      </c>
    </row>
    <row r="39214" spans="1:9" x14ac:dyDescent="0.35">
      <c r="A39214" t="s">
        <v>67561</v>
      </c>
      <c r="B39214" t="s">
        <v>17838</v>
      </c>
      <c r="C39214" t="s">
        <v>17839</v>
      </c>
      <c r="D39214" t="s">
        <v>17840</v>
      </c>
      <c r="E39214" t="s">
        <v>17844</v>
      </c>
    </row>
    <row r="39215" spans="1:9" x14ac:dyDescent="0.35">
      <c r="A39215" t="s">
        <v>67562</v>
      </c>
      <c r="B39215" t="s">
        <v>18092</v>
      </c>
      <c r="C39215" t="s">
        <v>17838</v>
      </c>
      <c r="D39215" t="s">
        <v>17839</v>
      </c>
      <c r="E39215" t="s">
        <v>17840</v>
      </c>
      <c r="F39215" t="s">
        <v>17844</v>
      </c>
    </row>
    <row r="39216" spans="1:9" x14ac:dyDescent="0.35">
      <c r="A39216" t="s">
        <v>67563</v>
      </c>
      <c r="B39216" t="s">
        <v>17838</v>
      </c>
      <c r="C39216" t="s">
        <v>17839</v>
      </c>
      <c r="D39216" t="s">
        <v>17840</v>
      </c>
      <c r="E39216" t="s">
        <v>17844</v>
      </c>
    </row>
    <row r="39217" spans="1:8" x14ac:dyDescent="0.35">
      <c r="A39217" t="s">
        <v>67564</v>
      </c>
      <c r="B39217" t="s">
        <v>17838</v>
      </c>
      <c r="C39217" t="s">
        <v>17839</v>
      </c>
      <c r="D39217" t="s">
        <v>17840</v>
      </c>
      <c r="E39217" t="s">
        <v>17844</v>
      </c>
    </row>
    <row r="39218" spans="1:8" x14ac:dyDescent="0.35">
      <c r="A39218" t="s">
        <v>67565</v>
      </c>
      <c r="B39218" t="s">
        <v>17838</v>
      </c>
      <c r="C39218" t="s">
        <v>17839</v>
      </c>
      <c r="D39218" t="s">
        <v>17840</v>
      </c>
      <c r="E39218" t="s">
        <v>17844</v>
      </c>
    </row>
    <row r="39219" spans="1:8" x14ac:dyDescent="0.35">
      <c r="A39219" t="s">
        <v>67566</v>
      </c>
      <c r="B39219" t="s">
        <v>169</v>
      </c>
      <c r="C39219" t="s">
        <v>17834</v>
      </c>
      <c r="D39219" t="s">
        <v>169</v>
      </c>
      <c r="E39219" t="s">
        <v>17835</v>
      </c>
      <c r="F39219" t="s">
        <v>122</v>
      </c>
      <c r="G39219" t="s">
        <v>17836</v>
      </c>
    </row>
    <row r="39220" spans="1:8" x14ac:dyDescent="0.35">
      <c r="A39220" t="s">
        <v>67567</v>
      </c>
      <c r="B39220" t="s">
        <v>17838</v>
      </c>
      <c r="C39220" t="s">
        <v>17839</v>
      </c>
      <c r="D39220" t="s">
        <v>17840</v>
      </c>
      <c r="E39220" t="s">
        <v>17844</v>
      </c>
    </row>
    <row r="39221" spans="1:8" x14ac:dyDescent="0.35">
      <c r="A39221" t="s">
        <v>67568</v>
      </c>
      <c r="B39221" t="s">
        <v>17838</v>
      </c>
      <c r="C39221" t="s">
        <v>17839</v>
      </c>
      <c r="D39221" t="s">
        <v>17840</v>
      </c>
      <c r="E39221" t="s">
        <v>17844</v>
      </c>
    </row>
    <row r="39222" spans="1:8" x14ac:dyDescent="0.35">
      <c r="A39222" t="s">
        <v>67569</v>
      </c>
      <c r="B39222" t="s">
        <v>17838</v>
      </c>
      <c r="C39222" t="s">
        <v>17839</v>
      </c>
      <c r="D39222" t="s">
        <v>17840</v>
      </c>
      <c r="E39222" t="s">
        <v>17844</v>
      </c>
    </row>
    <row r="39223" spans="1:8" x14ac:dyDescent="0.35">
      <c r="A39223" t="s">
        <v>67570</v>
      </c>
      <c r="B39223" t="s">
        <v>17924</v>
      </c>
      <c r="C39223" t="s">
        <v>17838</v>
      </c>
      <c r="D39223" t="s">
        <v>17839</v>
      </c>
      <c r="E39223" t="s">
        <v>17840</v>
      </c>
      <c r="F39223" t="s">
        <v>17844</v>
      </c>
    </row>
    <row r="39224" spans="1:8" x14ac:dyDescent="0.35">
      <c r="A39224" t="s">
        <v>67571</v>
      </c>
      <c r="B39224" t="s">
        <v>17838</v>
      </c>
      <c r="C39224" t="s">
        <v>17839</v>
      </c>
      <c r="D39224" t="s">
        <v>17840</v>
      </c>
      <c r="E39224" t="s">
        <v>17844</v>
      </c>
    </row>
    <row r="39225" spans="1:8" x14ac:dyDescent="0.35">
      <c r="A39225" t="s">
        <v>67572</v>
      </c>
      <c r="B39225" t="s">
        <v>169</v>
      </c>
      <c r="C39225" t="s">
        <v>17834</v>
      </c>
      <c r="D39225" t="s">
        <v>169</v>
      </c>
      <c r="E39225" t="s">
        <v>17835</v>
      </c>
      <c r="F39225" t="s">
        <v>122</v>
      </c>
      <c r="G39225" t="s">
        <v>17836</v>
      </c>
    </row>
    <row r="39226" spans="1:8" x14ac:dyDescent="0.35">
      <c r="A39226" t="s">
        <v>67573</v>
      </c>
      <c r="B39226" t="s">
        <v>17838</v>
      </c>
      <c r="C39226" t="s">
        <v>17839</v>
      </c>
      <c r="D39226" t="s">
        <v>17840</v>
      </c>
      <c r="E39226" t="s">
        <v>17844</v>
      </c>
    </row>
    <row r="39227" spans="1:8" x14ac:dyDescent="0.35">
      <c r="A39227" t="s">
        <v>67574</v>
      </c>
      <c r="B39227" t="s">
        <v>17838</v>
      </c>
      <c r="C39227" t="s">
        <v>17839</v>
      </c>
      <c r="D39227" t="s">
        <v>17840</v>
      </c>
      <c r="E39227" t="s">
        <v>17844</v>
      </c>
    </row>
    <row r="39228" spans="1:8" x14ac:dyDescent="0.35">
      <c r="A39228" t="s">
        <v>67575</v>
      </c>
      <c r="B39228" t="s">
        <v>39</v>
      </c>
      <c r="C39228" t="s">
        <v>50741</v>
      </c>
      <c r="D39228" t="s">
        <v>39</v>
      </c>
      <c r="E39228" t="s">
        <v>1445</v>
      </c>
      <c r="F39228" t="s">
        <v>39</v>
      </c>
      <c r="G39228" t="s">
        <v>50742</v>
      </c>
      <c r="H39228" t="s">
        <v>1446</v>
      </c>
    </row>
    <row r="39229" spans="1:8" x14ac:dyDescent="0.35">
      <c r="A39229" t="s">
        <v>67576</v>
      </c>
      <c r="B39229" t="s">
        <v>17838</v>
      </c>
      <c r="C39229" t="s">
        <v>17839</v>
      </c>
      <c r="D39229" t="s">
        <v>17840</v>
      </c>
      <c r="E39229" t="s">
        <v>17844</v>
      </c>
    </row>
    <row r="39230" spans="1:8" x14ac:dyDescent="0.35">
      <c r="A39230" t="s">
        <v>67577</v>
      </c>
      <c r="B39230" t="s">
        <v>17838</v>
      </c>
      <c r="C39230" t="s">
        <v>17839</v>
      </c>
      <c r="D39230" t="s">
        <v>17840</v>
      </c>
      <c r="E39230" t="s">
        <v>17844</v>
      </c>
    </row>
    <row r="39231" spans="1:8" x14ac:dyDescent="0.35">
      <c r="A39231" t="s">
        <v>67578</v>
      </c>
    </row>
    <row r="39232" spans="1:8" x14ac:dyDescent="0.35">
      <c r="A39232" t="s">
        <v>67579</v>
      </c>
      <c r="B39232" t="s">
        <v>17838</v>
      </c>
      <c r="C39232" t="s">
        <v>17839</v>
      </c>
      <c r="D39232" t="s">
        <v>17840</v>
      </c>
      <c r="E39232" t="s">
        <v>17844</v>
      </c>
    </row>
    <row r="39233" spans="1:16" x14ac:dyDescent="0.35">
      <c r="A39233" t="s">
        <v>67580</v>
      </c>
      <c r="B39233" t="s">
        <v>169</v>
      </c>
      <c r="C39233" t="s">
        <v>17834</v>
      </c>
      <c r="D39233" t="s">
        <v>169</v>
      </c>
      <c r="E39233" t="s">
        <v>17835</v>
      </c>
      <c r="F39233" t="s">
        <v>122</v>
      </c>
      <c r="G39233" t="s">
        <v>17836</v>
      </c>
    </row>
    <row r="39234" spans="1:16" x14ac:dyDescent="0.35">
      <c r="A39234" t="s">
        <v>67581</v>
      </c>
      <c r="B39234" t="s">
        <v>6958</v>
      </c>
      <c r="C39234" t="s">
        <v>6959</v>
      </c>
      <c r="D39234" t="s">
        <v>13425</v>
      </c>
      <c r="E39234" t="s">
        <v>13587</v>
      </c>
      <c r="F39234" t="s">
        <v>50738</v>
      </c>
    </row>
    <row r="39235" spans="1:16" x14ac:dyDescent="0.35">
      <c r="A39235" t="s">
        <v>67582</v>
      </c>
      <c r="B39235" t="s">
        <v>17838</v>
      </c>
      <c r="C39235" t="s">
        <v>17839</v>
      </c>
      <c r="D39235" t="s">
        <v>17840</v>
      </c>
      <c r="E39235" t="s">
        <v>17844</v>
      </c>
    </row>
    <row r="39236" spans="1:16" x14ac:dyDescent="0.35">
      <c r="A39236" t="s">
        <v>67583</v>
      </c>
      <c r="B39236" t="s">
        <v>169</v>
      </c>
      <c r="C39236" t="s">
        <v>17834</v>
      </c>
      <c r="D39236" t="s">
        <v>169</v>
      </c>
      <c r="E39236" t="s">
        <v>17835</v>
      </c>
      <c r="F39236" t="s">
        <v>122</v>
      </c>
      <c r="G39236" t="s">
        <v>17836</v>
      </c>
    </row>
    <row r="39237" spans="1:16" x14ac:dyDescent="0.35">
      <c r="A39237" t="s">
        <v>67584</v>
      </c>
      <c r="B39237" t="s">
        <v>144</v>
      </c>
      <c r="C39237" t="s">
        <v>7369</v>
      </c>
      <c r="D39237" t="s">
        <v>7370</v>
      </c>
      <c r="E39237" t="s">
        <v>7371</v>
      </c>
      <c r="F39237" t="s">
        <v>7372</v>
      </c>
      <c r="G39237" t="s">
        <v>17983</v>
      </c>
      <c r="H39237" t="s">
        <v>17984</v>
      </c>
      <c r="I39237" t="s">
        <v>7374</v>
      </c>
      <c r="J39237" t="s">
        <v>7375</v>
      </c>
      <c r="K39237" t="s">
        <v>7376</v>
      </c>
      <c r="L39237" t="s">
        <v>7377</v>
      </c>
      <c r="M39237" t="s">
        <v>7378</v>
      </c>
      <c r="N39237" t="s">
        <v>17985</v>
      </c>
      <c r="O39237" t="s">
        <v>7380</v>
      </c>
      <c r="P39237" t="s">
        <v>2325</v>
      </c>
    </row>
    <row r="39238" spans="1:16" x14ac:dyDescent="0.35">
      <c r="A39238" t="s">
        <v>67585</v>
      </c>
      <c r="B39238" t="s">
        <v>169</v>
      </c>
      <c r="C39238" t="s">
        <v>17834</v>
      </c>
      <c r="D39238" t="s">
        <v>169</v>
      </c>
      <c r="E39238" t="s">
        <v>17835</v>
      </c>
      <c r="F39238" t="s">
        <v>122</v>
      </c>
      <c r="G39238" t="s">
        <v>17836</v>
      </c>
    </row>
    <row r="39239" spans="1:16" x14ac:dyDescent="0.35">
      <c r="A39239" t="s">
        <v>67586</v>
      </c>
      <c r="B39239" t="s">
        <v>17838</v>
      </c>
      <c r="C39239" t="s">
        <v>17839</v>
      </c>
      <c r="D39239" t="s">
        <v>17840</v>
      </c>
      <c r="E39239" t="s">
        <v>17844</v>
      </c>
    </row>
    <row r="39240" spans="1:16" x14ac:dyDescent="0.35">
      <c r="A39240" t="s">
        <v>67587</v>
      </c>
      <c r="B39240" t="s">
        <v>17838</v>
      </c>
      <c r="C39240" t="s">
        <v>17839</v>
      </c>
      <c r="D39240" t="s">
        <v>17840</v>
      </c>
      <c r="E39240" t="s">
        <v>17844</v>
      </c>
    </row>
    <row r="39241" spans="1:16" x14ac:dyDescent="0.35">
      <c r="A39241" t="s">
        <v>67588</v>
      </c>
      <c r="B39241" t="s">
        <v>169</v>
      </c>
      <c r="C39241" t="s">
        <v>17834</v>
      </c>
      <c r="D39241" t="s">
        <v>169</v>
      </c>
      <c r="E39241" t="s">
        <v>17835</v>
      </c>
      <c r="F39241" t="s">
        <v>122</v>
      </c>
      <c r="G39241" t="s">
        <v>17836</v>
      </c>
    </row>
    <row r="39242" spans="1:16" x14ac:dyDescent="0.35">
      <c r="A39242" t="s">
        <v>67589</v>
      </c>
      <c r="B39242" t="s">
        <v>169</v>
      </c>
    </row>
    <row r="39243" spans="1:16" x14ac:dyDescent="0.35">
      <c r="A39243" t="s">
        <v>67590</v>
      </c>
      <c r="B39243" t="s">
        <v>17838</v>
      </c>
      <c r="C39243" t="s">
        <v>17839</v>
      </c>
      <c r="D39243" t="s">
        <v>17840</v>
      </c>
      <c r="E39243" t="s">
        <v>17844</v>
      </c>
    </row>
    <row r="39244" spans="1:16" x14ac:dyDescent="0.35">
      <c r="A39244" t="s">
        <v>67591</v>
      </c>
      <c r="B39244" t="s">
        <v>17838</v>
      </c>
      <c r="C39244" t="s">
        <v>17839</v>
      </c>
      <c r="D39244" t="s">
        <v>17840</v>
      </c>
      <c r="E39244" t="s">
        <v>17844</v>
      </c>
    </row>
    <row r="39245" spans="1:16" x14ac:dyDescent="0.35">
      <c r="A39245" t="s">
        <v>67592</v>
      </c>
      <c r="B39245" t="s">
        <v>250</v>
      </c>
      <c r="C39245" t="s">
        <v>2451</v>
      </c>
      <c r="D39245" t="s">
        <v>6951</v>
      </c>
      <c r="E39245" t="s">
        <v>6952</v>
      </c>
    </row>
    <row r="39246" spans="1:16" x14ac:dyDescent="0.35">
      <c r="A39246" t="s">
        <v>67593</v>
      </c>
      <c r="B39246" t="s">
        <v>17838</v>
      </c>
      <c r="C39246" t="s">
        <v>17839</v>
      </c>
      <c r="D39246" t="s">
        <v>17840</v>
      </c>
      <c r="E39246" t="s">
        <v>17844</v>
      </c>
    </row>
    <row r="39247" spans="1:16" x14ac:dyDescent="0.35">
      <c r="A39247" t="s">
        <v>67594</v>
      </c>
      <c r="B39247" t="s">
        <v>17838</v>
      </c>
      <c r="C39247" t="s">
        <v>17839</v>
      </c>
      <c r="D39247" t="s">
        <v>17840</v>
      </c>
      <c r="E39247" t="s">
        <v>17844</v>
      </c>
    </row>
    <row r="39248" spans="1:16" x14ac:dyDescent="0.35">
      <c r="A39248" t="s">
        <v>67595</v>
      </c>
      <c r="B39248" t="s">
        <v>17943</v>
      </c>
      <c r="C39248" t="s">
        <v>17838</v>
      </c>
      <c r="D39248" t="s">
        <v>17839</v>
      </c>
      <c r="E39248" t="s">
        <v>17840</v>
      </c>
      <c r="F39248" t="s">
        <v>17844</v>
      </c>
    </row>
    <row r="39249" spans="1:7" x14ac:dyDescent="0.35">
      <c r="A39249" t="s">
        <v>67596</v>
      </c>
      <c r="B39249" t="s">
        <v>17838</v>
      </c>
      <c r="C39249" t="s">
        <v>17839</v>
      </c>
      <c r="D39249" t="s">
        <v>17840</v>
      </c>
      <c r="E39249" t="s">
        <v>17844</v>
      </c>
    </row>
    <row r="39250" spans="1:7" x14ac:dyDescent="0.35">
      <c r="A39250" t="s">
        <v>67597</v>
      </c>
      <c r="B39250" t="s">
        <v>169</v>
      </c>
      <c r="C39250" t="s">
        <v>17834</v>
      </c>
      <c r="D39250" t="s">
        <v>169</v>
      </c>
      <c r="E39250" t="s">
        <v>17835</v>
      </c>
      <c r="F39250" t="s">
        <v>122</v>
      </c>
      <c r="G39250" t="s">
        <v>17836</v>
      </c>
    </row>
    <row r="39251" spans="1:7" x14ac:dyDescent="0.35">
      <c r="A39251" t="s">
        <v>67598</v>
      </c>
      <c r="B39251" t="s">
        <v>169</v>
      </c>
      <c r="C39251" t="s">
        <v>17834</v>
      </c>
      <c r="D39251" t="s">
        <v>169</v>
      </c>
      <c r="E39251" t="s">
        <v>17835</v>
      </c>
      <c r="F39251" t="s">
        <v>122</v>
      </c>
      <c r="G39251" t="s">
        <v>17836</v>
      </c>
    </row>
    <row r="39252" spans="1:7" x14ac:dyDescent="0.35">
      <c r="A39252" t="s">
        <v>67599</v>
      </c>
      <c r="B39252" t="s">
        <v>17838</v>
      </c>
      <c r="C39252" t="s">
        <v>17839</v>
      </c>
      <c r="D39252" t="s">
        <v>17840</v>
      </c>
      <c r="E39252" t="s">
        <v>17844</v>
      </c>
    </row>
    <row r="39253" spans="1:7" x14ac:dyDescent="0.35">
      <c r="A39253" t="s">
        <v>67600</v>
      </c>
      <c r="B39253" t="s">
        <v>169</v>
      </c>
      <c r="C39253" t="s">
        <v>17834</v>
      </c>
      <c r="D39253" t="s">
        <v>169</v>
      </c>
      <c r="E39253" t="s">
        <v>17835</v>
      </c>
      <c r="F39253" t="s">
        <v>122</v>
      </c>
      <c r="G39253" t="s">
        <v>17836</v>
      </c>
    </row>
    <row r="39254" spans="1:7" x14ac:dyDescent="0.35">
      <c r="A39254" t="s">
        <v>67601</v>
      </c>
      <c r="B39254" t="s">
        <v>1170</v>
      </c>
      <c r="C39254" t="s">
        <v>1171</v>
      </c>
      <c r="D39254" t="s">
        <v>122</v>
      </c>
    </row>
    <row r="39255" spans="1:7" x14ac:dyDescent="0.35">
      <c r="A39255" t="s">
        <v>67602</v>
      </c>
      <c r="B39255" t="s">
        <v>169</v>
      </c>
      <c r="C39255" t="s">
        <v>17834</v>
      </c>
      <c r="D39255" t="s">
        <v>169</v>
      </c>
      <c r="E39255" t="s">
        <v>17835</v>
      </c>
      <c r="F39255" t="s">
        <v>122</v>
      </c>
      <c r="G39255" t="s">
        <v>17836</v>
      </c>
    </row>
    <row r="39256" spans="1:7" x14ac:dyDescent="0.35">
      <c r="A39256" t="s">
        <v>67603</v>
      </c>
      <c r="B39256" t="s">
        <v>250</v>
      </c>
      <c r="C39256" t="s">
        <v>2451</v>
      </c>
      <c r="D39256" t="s">
        <v>6951</v>
      </c>
      <c r="E39256" t="s">
        <v>6952</v>
      </c>
    </row>
    <row r="39257" spans="1:7" x14ac:dyDescent="0.35">
      <c r="A39257" t="s">
        <v>67604</v>
      </c>
      <c r="B39257" t="s">
        <v>17838</v>
      </c>
      <c r="C39257" t="s">
        <v>17839</v>
      </c>
      <c r="D39257" t="s">
        <v>17840</v>
      </c>
      <c r="E39257" t="s">
        <v>17844</v>
      </c>
    </row>
    <row r="39258" spans="1:7" x14ac:dyDescent="0.35">
      <c r="A39258" t="s">
        <v>67605</v>
      </c>
      <c r="B39258" t="s">
        <v>169</v>
      </c>
      <c r="C39258" t="s">
        <v>17834</v>
      </c>
      <c r="D39258" t="s">
        <v>169</v>
      </c>
      <c r="E39258" t="s">
        <v>17835</v>
      </c>
      <c r="F39258" t="s">
        <v>122</v>
      </c>
      <c r="G39258" t="s">
        <v>17836</v>
      </c>
    </row>
    <row r="39259" spans="1:7" x14ac:dyDescent="0.35">
      <c r="A39259" t="s">
        <v>67606</v>
      </c>
      <c r="B39259" t="s">
        <v>169</v>
      </c>
      <c r="C39259" t="s">
        <v>17834</v>
      </c>
      <c r="D39259" t="s">
        <v>169</v>
      </c>
      <c r="E39259" t="s">
        <v>17835</v>
      </c>
      <c r="F39259" t="s">
        <v>122</v>
      </c>
      <c r="G39259" t="s">
        <v>17836</v>
      </c>
    </row>
    <row r="39260" spans="1:7" x14ac:dyDescent="0.35">
      <c r="A39260" t="s">
        <v>67607</v>
      </c>
      <c r="B39260" t="s">
        <v>211</v>
      </c>
      <c r="C39260" t="s">
        <v>6990</v>
      </c>
      <c r="D39260" t="s">
        <v>122</v>
      </c>
    </row>
    <row r="39261" spans="1:7" x14ac:dyDescent="0.35">
      <c r="A39261" t="s">
        <v>67608</v>
      </c>
      <c r="B39261" t="s">
        <v>17993</v>
      </c>
      <c r="C39261" t="s">
        <v>17838</v>
      </c>
      <c r="D39261" t="s">
        <v>17839</v>
      </c>
      <c r="E39261" t="s">
        <v>17840</v>
      </c>
      <c r="F39261" t="s">
        <v>17844</v>
      </c>
    </row>
    <row r="39262" spans="1:7" x14ac:dyDescent="0.35">
      <c r="A39262" t="s">
        <v>67609</v>
      </c>
      <c r="B39262" t="s">
        <v>50813</v>
      </c>
      <c r="C39262" t="s">
        <v>250</v>
      </c>
      <c r="D39262" t="s">
        <v>2451</v>
      </c>
      <c r="E39262" t="s">
        <v>6951</v>
      </c>
      <c r="F39262" t="s">
        <v>6952</v>
      </c>
    </row>
    <row r="39263" spans="1:7" x14ac:dyDescent="0.35">
      <c r="A39263" t="s">
        <v>67610</v>
      </c>
      <c r="B39263" t="s">
        <v>17838</v>
      </c>
      <c r="C39263" t="s">
        <v>17839</v>
      </c>
      <c r="D39263" t="s">
        <v>17840</v>
      </c>
      <c r="E39263" t="s">
        <v>17844</v>
      </c>
    </row>
    <row r="39264" spans="1:7" x14ac:dyDescent="0.35">
      <c r="A39264" t="s">
        <v>67611</v>
      </c>
      <c r="B39264" t="s">
        <v>17838</v>
      </c>
      <c r="C39264" t="s">
        <v>17839</v>
      </c>
      <c r="D39264" t="s">
        <v>17840</v>
      </c>
      <c r="E39264" t="s">
        <v>17844</v>
      </c>
    </row>
    <row r="39265" spans="1:7" x14ac:dyDescent="0.35">
      <c r="A39265" t="s">
        <v>67612</v>
      </c>
      <c r="B39265" t="s">
        <v>7036</v>
      </c>
      <c r="C39265" t="s">
        <v>7037</v>
      </c>
      <c r="D39265" t="s">
        <v>211</v>
      </c>
      <c r="E39265" t="s">
        <v>122</v>
      </c>
    </row>
    <row r="39266" spans="1:7" x14ac:dyDescent="0.35">
      <c r="A39266" t="s">
        <v>67613</v>
      </c>
      <c r="B39266" t="s">
        <v>17838</v>
      </c>
      <c r="C39266" t="s">
        <v>17839</v>
      </c>
      <c r="D39266" t="s">
        <v>17840</v>
      </c>
      <c r="E39266" t="s">
        <v>17844</v>
      </c>
    </row>
    <row r="39267" spans="1:7" x14ac:dyDescent="0.35">
      <c r="A39267" t="s">
        <v>67614</v>
      </c>
      <c r="B39267" t="s">
        <v>169</v>
      </c>
      <c r="C39267" t="s">
        <v>17834</v>
      </c>
      <c r="D39267" t="s">
        <v>169</v>
      </c>
      <c r="E39267" t="s">
        <v>17835</v>
      </c>
      <c r="F39267" t="s">
        <v>122</v>
      </c>
      <c r="G39267" t="s">
        <v>17836</v>
      </c>
    </row>
    <row r="39268" spans="1:7" x14ac:dyDescent="0.35">
      <c r="A39268" t="s">
        <v>67615</v>
      </c>
      <c r="B39268" t="s">
        <v>6958</v>
      </c>
      <c r="C39268" t="s">
        <v>6959</v>
      </c>
      <c r="D39268" t="s">
        <v>13425</v>
      </c>
      <c r="E39268" t="s">
        <v>6961</v>
      </c>
    </row>
    <row r="39269" spans="1:7" x14ac:dyDescent="0.35">
      <c r="A39269" t="s">
        <v>67616</v>
      </c>
      <c r="B39269" t="s">
        <v>169</v>
      </c>
      <c r="C39269" t="s">
        <v>17834</v>
      </c>
      <c r="D39269" t="s">
        <v>169</v>
      </c>
      <c r="E39269" t="s">
        <v>17835</v>
      </c>
      <c r="F39269" t="s">
        <v>122</v>
      </c>
      <c r="G39269" t="s">
        <v>17836</v>
      </c>
    </row>
    <row r="39270" spans="1:7" x14ac:dyDescent="0.35">
      <c r="A39270" t="s">
        <v>67617</v>
      </c>
      <c r="B39270" t="s">
        <v>211</v>
      </c>
      <c r="C39270" t="s">
        <v>122</v>
      </c>
    </row>
    <row r="39271" spans="1:7" x14ac:dyDescent="0.35">
      <c r="A39271" t="s">
        <v>67618</v>
      </c>
      <c r="B39271" t="s">
        <v>169</v>
      </c>
      <c r="C39271" t="s">
        <v>17834</v>
      </c>
      <c r="D39271" t="s">
        <v>169</v>
      </c>
      <c r="E39271" t="s">
        <v>17835</v>
      </c>
      <c r="F39271" t="s">
        <v>122</v>
      </c>
      <c r="G39271" t="s">
        <v>17836</v>
      </c>
    </row>
    <row r="39272" spans="1:7" x14ac:dyDescent="0.35">
      <c r="A39272" t="s">
        <v>67619</v>
      </c>
      <c r="B39272" t="s">
        <v>17838</v>
      </c>
      <c r="C39272" t="s">
        <v>17839</v>
      </c>
      <c r="D39272" t="s">
        <v>17840</v>
      </c>
      <c r="E39272" t="s">
        <v>17844</v>
      </c>
    </row>
    <row r="39273" spans="1:7" x14ac:dyDescent="0.35">
      <c r="A39273" t="s">
        <v>67620</v>
      </c>
    </row>
    <row r="39274" spans="1:7" x14ac:dyDescent="0.35">
      <c r="A39274" t="s">
        <v>67621</v>
      </c>
      <c r="B39274" t="s">
        <v>17838</v>
      </c>
      <c r="C39274" t="s">
        <v>17839</v>
      </c>
      <c r="D39274" t="s">
        <v>17840</v>
      </c>
      <c r="E39274" t="s">
        <v>17844</v>
      </c>
    </row>
    <row r="39275" spans="1:7" x14ac:dyDescent="0.35">
      <c r="A39275" t="s">
        <v>67622</v>
      </c>
      <c r="B39275" t="s">
        <v>17838</v>
      </c>
      <c r="C39275" t="s">
        <v>17839</v>
      </c>
      <c r="D39275" t="s">
        <v>17840</v>
      </c>
      <c r="E39275" t="s">
        <v>17844</v>
      </c>
    </row>
    <row r="39276" spans="1:7" x14ac:dyDescent="0.35">
      <c r="A39276" t="s">
        <v>67623</v>
      </c>
      <c r="B39276" t="s">
        <v>17838</v>
      </c>
      <c r="C39276" t="s">
        <v>17839</v>
      </c>
      <c r="D39276" t="s">
        <v>17840</v>
      </c>
      <c r="E39276" t="s">
        <v>17844</v>
      </c>
    </row>
    <row r="39277" spans="1:7" x14ac:dyDescent="0.35">
      <c r="A39277" t="s">
        <v>67624</v>
      </c>
      <c r="B39277" t="s">
        <v>169</v>
      </c>
      <c r="C39277" t="s">
        <v>17834</v>
      </c>
      <c r="D39277" t="s">
        <v>169</v>
      </c>
      <c r="E39277" t="s">
        <v>17835</v>
      </c>
      <c r="F39277" t="s">
        <v>122</v>
      </c>
      <c r="G39277" t="s">
        <v>17836</v>
      </c>
    </row>
    <row r="39278" spans="1:7" x14ac:dyDescent="0.35">
      <c r="A39278" t="s">
        <v>67625</v>
      </c>
      <c r="B39278" t="s">
        <v>17838</v>
      </c>
      <c r="C39278" t="s">
        <v>17839</v>
      </c>
      <c r="D39278" t="s">
        <v>17840</v>
      </c>
      <c r="E39278" t="s">
        <v>17844</v>
      </c>
    </row>
    <row r="39279" spans="1:7" x14ac:dyDescent="0.35">
      <c r="A39279" t="s">
        <v>67626</v>
      </c>
      <c r="B39279" t="s">
        <v>17838</v>
      </c>
      <c r="C39279" t="s">
        <v>17839</v>
      </c>
      <c r="D39279" t="s">
        <v>17840</v>
      </c>
      <c r="E39279" t="s">
        <v>17844</v>
      </c>
    </row>
    <row r="39280" spans="1:7" x14ac:dyDescent="0.35">
      <c r="A39280" t="s">
        <v>67627</v>
      </c>
    </row>
    <row r="39281" spans="1:7" x14ac:dyDescent="0.35">
      <c r="A39281" t="s">
        <v>67628</v>
      </c>
      <c r="B39281" t="s">
        <v>211</v>
      </c>
      <c r="C39281" t="s">
        <v>122</v>
      </c>
    </row>
    <row r="39282" spans="1:7" x14ac:dyDescent="0.35">
      <c r="A39282" t="s">
        <v>67629</v>
      </c>
      <c r="B39282" t="s">
        <v>17838</v>
      </c>
      <c r="C39282" t="s">
        <v>17839</v>
      </c>
      <c r="D39282" t="s">
        <v>17840</v>
      </c>
      <c r="E39282" t="s">
        <v>17844</v>
      </c>
    </row>
    <row r="39283" spans="1:7" x14ac:dyDescent="0.35">
      <c r="A39283" t="s">
        <v>67630</v>
      </c>
      <c r="B39283" t="s">
        <v>17931</v>
      </c>
      <c r="C39283" t="s">
        <v>17838</v>
      </c>
      <c r="D39283" t="s">
        <v>17839</v>
      </c>
      <c r="E39283" t="s">
        <v>17840</v>
      </c>
      <c r="F39283" t="s">
        <v>17844</v>
      </c>
    </row>
    <row r="39284" spans="1:7" x14ac:dyDescent="0.35">
      <c r="A39284" t="s">
        <v>67631</v>
      </c>
      <c r="B39284" t="s">
        <v>250</v>
      </c>
      <c r="C39284" t="s">
        <v>2451</v>
      </c>
      <c r="D39284" t="s">
        <v>6951</v>
      </c>
      <c r="E39284" t="s">
        <v>6952</v>
      </c>
    </row>
    <row r="39285" spans="1:7" x14ac:dyDescent="0.35">
      <c r="A39285" t="s">
        <v>67632</v>
      </c>
      <c r="B39285" t="s">
        <v>211</v>
      </c>
      <c r="C39285" t="s">
        <v>122</v>
      </c>
    </row>
    <row r="39286" spans="1:7" x14ac:dyDescent="0.35">
      <c r="A39286" t="s">
        <v>67633</v>
      </c>
      <c r="B39286" t="s">
        <v>17838</v>
      </c>
      <c r="C39286" t="s">
        <v>17839</v>
      </c>
      <c r="D39286" t="s">
        <v>17840</v>
      </c>
      <c r="E39286" t="s">
        <v>17844</v>
      </c>
    </row>
    <row r="39287" spans="1:7" x14ac:dyDescent="0.35">
      <c r="A39287" t="s">
        <v>67634</v>
      </c>
      <c r="B39287" t="s">
        <v>169</v>
      </c>
      <c r="C39287" t="s">
        <v>17834</v>
      </c>
      <c r="D39287" t="s">
        <v>169</v>
      </c>
      <c r="E39287" t="s">
        <v>17835</v>
      </c>
      <c r="F39287" t="s">
        <v>122</v>
      </c>
      <c r="G39287" t="s">
        <v>17836</v>
      </c>
    </row>
    <row r="39288" spans="1:7" x14ac:dyDescent="0.35">
      <c r="A39288" t="s">
        <v>67635</v>
      </c>
      <c r="B39288" t="s">
        <v>211</v>
      </c>
      <c r="C39288" t="s">
        <v>122</v>
      </c>
    </row>
    <row r="39289" spans="1:7" x14ac:dyDescent="0.35">
      <c r="A39289" t="s">
        <v>67636</v>
      </c>
      <c r="B39289" t="s">
        <v>17838</v>
      </c>
      <c r="C39289" t="s">
        <v>17839</v>
      </c>
      <c r="D39289" t="s">
        <v>17840</v>
      </c>
      <c r="E39289" t="s">
        <v>17844</v>
      </c>
    </row>
    <row r="39290" spans="1:7" x14ac:dyDescent="0.35">
      <c r="A39290" t="s">
        <v>67637</v>
      </c>
      <c r="B39290" t="s">
        <v>169</v>
      </c>
      <c r="C39290" t="s">
        <v>17834</v>
      </c>
      <c r="D39290" t="s">
        <v>169</v>
      </c>
      <c r="E39290" t="s">
        <v>17835</v>
      </c>
      <c r="F39290" t="s">
        <v>122</v>
      </c>
      <c r="G39290" t="s">
        <v>17836</v>
      </c>
    </row>
    <row r="39291" spans="1:7" x14ac:dyDescent="0.35">
      <c r="A39291" t="s">
        <v>67638</v>
      </c>
      <c r="B39291" t="s">
        <v>250</v>
      </c>
      <c r="C39291" t="s">
        <v>2451</v>
      </c>
      <c r="D39291" t="s">
        <v>6951</v>
      </c>
      <c r="E39291" t="s">
        <v>6952</v>
      </c>
    </row>
    <row r="39292" spans="1:7" x14ac:dyDescent="0.35">
      <c r="A39292" t="s">
        <v>67639</v>
      </c>
      <c r="B39292" t="s">
        <v>6958</v>
      </c>
      <c r="C39292" t="s">
        <v>6959</v>
      </c>
      <c r="D39292" t="s">
        <v>13425</v>
      </c>
      <c r="E39292" t="s">
        <v>6961</v>
      </c>
    </row>
    <row r="39293" spans="1:7" x14ac:dyDescent="0.35">
      <c r="A39293" t="s">
        <v>67640</v>
      </c>
      <c r="B39293" t="s">
        <v>169</v>
      </c>
      <c r="C39293" t="s">
        <v>17834</v>
      </c>
      <c r="D39293" t="s">
        <v>169</v>
      </c>
      <c r="E39293" t="s">
        <v>17835</v>
      </c>
      <c r="F39293" t="s">
        <v>122</v>
      </c>
      <c r="G39293" t="s">
        <v>17836</v>
      </c>
    </row>
    <row r="39294" spans="1:7" x14ac:dyDescent="0.35">
      <c r="A39294" t="s">
        <v>67641</v>
      </c>
      <c r="B39294" t="s">
        <v>6958</v>
      </c>
      <c r="C39294" t="s">
        <v>6959</v>
      </c>
      <c r="D39294" t="s">
        <v>13425</v>
      </c>
      <c r="E39294" t="s">
        <v>6961</v>
      </c>
    </row>
    <row r="39295" spans="1:7" x14ac:dyDescent="0.35">
      <c r="A39295" t="s">
        <v>67642</v>
      </c>
      <c r="B39295" t="s">
        <v>17838</v>
      </c>
      <c r="C39295" t="s">
        <v>17839</v>
      </c>
      <c r="D39295" t="s">
        <v>17840</v>
      </c>
      <c r="E39295" t="s">
        <v>17844</v>
      </c>
    </row>
    <row r="39296" spans="1:7" x14ac:dyDescent="0.35">
      <c r="A39296" t="s">
        <v>67643</v>
      </c>
      <c r="B39296" t="s">
        <v>702</v>
      </c>
      <c r="C39296" t="s">
        <v>670</v>
      </c>
      <c r="D39296" t="s">
        <v>122</v>
      </c>
      <c r="E39296" t="s">
        <v>200</v>
      </c>
    </row>
    <row r="39297" spans="1:7" x14ac:dyDescent="0.35">
      <c r="A39297" t="s">
        <v>67644</v>
      </c>
      <c r="B39297" t="s">
        <v>17838</v>
      </c>
      <c r="C39297" t="s">
        <v>17839</v>
      </c>
      <c r="D39297" t="s">
        <v>17840</v>
      </c>
      <c r="E39297" t="s">
        <v>17844</v>
      </c>
    </row>
    <row r="39298" spans="1:7" x14ac:dyDescent="0.35">
      <c r="A39298" t="s">
        <v>67645</v>
      </c>
      <c r="B39298" t="s">
        <v>17838</v>
      </c>
      <c r="C39298" t="s">
        <v>17839</v>
      </c>
      <c r="D39298" t="s">
        <v>17840</v>
      </c>
      <c r="E39298" t="s">
        <v>17844</v>
      </c>
    </row>
    <row r="39299" spans="1:7" x14ac:dyDescent="0.35">
      <c r="A39299" t="s">
        <v>67646</v>
      </c>
      <c r="B39299" t="s">
        <v>17972</v>
      </c>
      <c r="C39299" t="s">
        <v>17973</v>
      </c>
      <c r="D39299" t="s">
        <v>17838</v>
      </c>
      <c r="E39299" t="s">
        <v>17839</v>
      </c>
      <c r="F39299" t="s">
        <v>17840</v>
      </c>
      <c r="G39299" t="s">
        <v>17844</v>
      </c>
    </row>
    <row r="39300" spans="1:7" x14ac:dyDescent="0.35">
      <c r="A39300" t="s">
        <v>67647</v>
      </c>
      <c r="B39300" t="s">
        <v>17838</v>
      </c>
      <c r="C39300" t="s">
        <v>17839</v>
      </c>
      <c r="D39300" t="s">
        <v>17840</v>
      </c>
      <c r="E39300" t="s">
        <v>17844</v>
      </c>
    </row>
    <row r="39301" spans="1:7" x14ac:dyDescent="0.35">
      <c r="A39301" t="s">
        <v>67648</v>
      </c>
      <c r="B39301" t="s">
        <v>17838</v>
      </c>
      <c r="C39301" t="s">
        <v>17839</v>
      </c>
      <c r="D39301" t="s">
        <v>17840</v>
      </c>
      <c r="E39301" t="s">
        <v>17844</v>
      </c>
    </row>
    <row r="39302" spans="1:7" x14ac:dyDescent="0.35">
      <c r="A39302" t="s">
        <v>67649</v>
      </c>
      <c r="B39302" t="s">
        <v>17838</v>
      </c>
      <c r="C39302" t="s">
        <v>17839</v>
      </c>
      <c r="D39302" t="s">
        <v>17840</v>
      </c>
      <c r="E39302" t="s">
        <v>17844</v>
      </c>
    </row>
    <row r="39303" spans="1:7" x14ac:dyDescent="0.35">
      <c r="A39303" t="s">
        <v>67650</v>
      </c>
      <c r="B39303" t="s">
        <v>17838</v>
      </c>
      <c r="C39303" t="s">
        <v>17839</v>
      </c>
      <c r="D39303" t="s">
        <v>17840</v>
      </c>
      <c r="E39303" t="s">
        <v>17844</v>
      </c>
    </row>
    <row r="39304" spans="1:7" x14ac:dyDescent="0.35">
      <c r="A39304" t="s">
        <v>67651</v>
      </c>
      <c r="B39304" t="s">
        <v>17838</v>
      </c>
      <c r="C39304" t="s">
        <v>17839</v>
      </c>
      <c r="D39304" t="s">
        <v>17840</v>
      </c>
      <c r="E39304" t="s">
        <v>17844</v>
      </c>
    </row>
    <row r="39305" spans="1:7" x14ac:dyDescent="0.35">
      <c r="A39305" t="s">
        <v>67652</v>
      </c>
      <c r="B39305" t="s">
        <v>169</v>
      </c>
      <c r="C39305" t="s">
        <v>17834</v>
      </c>
      <c r="D39305" t="s">
        <v>169</v>
      </c>
      <c r="E39305" t="s">
        <v>17835</v>
      </c>
      <c r="F39305" t="s">
        <v>122</v>
      </c>
      <c r="G39305" t="s">
        <v>17836</v>
      </c>
    </row>
    <row r="39306" spans="1:7" x14ac:dyDescent="0.35">
      <c r="A39306" t="s">
        <v>67653</v>
      </c>
      <c r="B39306" t="s">
        <v>17838</v>
      </c>
      <c r="C39306" t="s">
        <v>17839</v>
      </c>
      <c r="D39306" t="s">
        <v>17840</v>
      </c>
      <c r="E39306" t="s">
        <v>17844</v>
      </c>
    </row>
    <row r="39307" spans="1:7" x14ac:dyDescent="0.35">
      <c r="A39307" t="s">
        <v>67654</v>
      </c>
      <c r="B39307" t="s">
        <v>205</v>
      </c>
      <c r="C39307" t="s">
        <v>206</v>
      </c>
      <c r="D39307" t="s">
        <v>207</v>
      </c>
      <c r="E39307" t="s">
        <v>208</v>
      </c>
      <c r="F39307" t="s">
        <v>209</v>
      </c>
      <c r="G39307" t="s">
        <v>200</v>
      </c>
    </row>
    <row r="39308" spans="1:7" x14ac:dyDescent="0.35">
      <c r="A39308" t="s">
        <v>67655</v>
      </c>
      <c r="B39308" t="s">
        <v>17838</v>
      </c>
      <c r="C39308" t="s">
        <v>17839</v>
      </c>
      <c r="D39308" t="s">
        <v>17840</v>
      </c>
      <c r="E39308" t="s">
        <v>17841</v>
      </c>
      <c r="F39308" t="s">
        <v>17842</v>
      </c>
    </row>
    <row r="39309" spans="1:7" x14ac:dyDescent="0.35">
      <c r="A39309" t="s">
        <v>67656</v>
      </c>
      <c r="B39309" t="s">
        <v>17838</v>
      </c>
      <c r="C39309" t="s">
        <v>17839</v>
      </c>
      <c r="D39309" t="s">
        <v>17840</v>
      </c>
      <c r="E39309" t="s">
        <v>17844</v>
      </c>
    </row>
    <row r="39310" spans="1:7" x14ac:dyDescent="0.35">
      <c r="A39310" t="s">
        <v>67657</v>
      </c>
      <c r="B39310" t="s">
        <v>17838</v>
      </c>
      <c r="C39310" t="s">
        <v>17839</v>
      </c>
      <c r="D39310" t="s">
        <v>17840</v>
      </c>
      <c r="E39310" t="s">
        <v>17844</v>
      </c>
    </row>
    <row r="39311" spans="1:7" x14ac:dyDescent="0.35">
      <c r="A39311" t="s">
        <v>67658</v>
      </c>
      <c r="B39311" t="s">
        <v>211</v>
      </c>
      <c r="C39311" t="s">
        <v>122</v>
      </c>
    </row>
    <row r="39312" spans="1:7" x14ac:dyDescent="0.35">
      <c r="A39312" t="s">
        <v>67659</v>
      </c>
      <c r="B39312" t="s">
        <v>169</v>
      </c>
      <c r="C39312" t="s">
        <v>17834</v>
      </c>
      <c r="D39312" t="s">
        <v>169</v>
      </c>
      <c r="E39312" t="s">
        <v>17835</v>
      </c>
      <c r="F39312" t="s">
        <v>122</v>
      </c>
      <c r="G39312" t="s">
        <v>17836</v>
      </c>
    </row>
    <row r="39313" spans="1:7" x14ac:dyDescent="0.35">
      <c r="A39313" t="s">
        <v>67660</v>
      </c>
      <c r="B39313" t="s">
        <v>17838</v>
      </c>
      <c r="C39313" t="s">
        <v>17839</v>
      </c>
      <c r="D39313" t="s">
        <v>17840</v>
      </c>
      <c r="E39313" t="s">
        <v>17844</v>
      </c>
    </row>
    <row r="39314" spans="1:7" x14ac:dyDescent="0.35">
      <c r="A39314" t="s">
        <v>67661</v>
      </c>
      <c r="B39314" t="s">
        <v>17838</v>
      </c>
      <c r="C39314" t="s">
        <v>17839</v>
      </c>
      <c r="D39314" t="s">
        <v>17840</v>
      </c>
      <c r="E39314" t="s">
        <v>17844</v>
      </c>
    </row>
    <row r="39315" spans="1:7" x14ac:dyDescent="0.35">
      <c r="A39315" t="s">
        <v>67662</v>
      </c>
      <c r="B39315" t="s">
        <v>17838</v>
      </c>
      <c r="C39315" t="s">
        <v>17839</v>
      </c>
      <c r="D39315" t="s">
        <v>17840</v>
      </c>
      <c r="E39315" t="s">
        <v>17844</v>
      </c>
    </row>
    <row r="39316" spans="1:7" x14ac:dyDescent="0.35">
      <c r="A39316" t="s">
        <v>67663</v>
      </c>
      <c r="B39316" t="s">
        <v>17838</v>
      </c>
      <c r="C39316" t="s">
        <v>17839</v>
      </c>
      <c r="D39316" t="s">
        <v>17840</v>
      </c>
      <c r="E39316" t="s">
        <v>17844</v>
      </c>
    </row>
    <row r="39317" spans="1:7" x14ac:dyDescent="0.35">
      <c r="A39317" t="s">
        <v>67664</v>
      </c>
      <c r="B39317" t="s">
        <v>17838</v>
      </c>
      <c r="C39317" t="s">
        <v>17839</v>
      </c>
      <c r="D39317" t="s">
        <v>17840</v>
      </c>
      <c r="E39317" t="s">
        <v>17844</v>
      </c>
    </row>
    <row r="39318" spans="1:7" x14ac:dyDescent="0.35">
      <c r="A39318" t="s">
        <v>67665</v>
      </c>
      <c r="B39318" t="s">
        <v>169</v>
      </c>
      <c r="C39318" t="s">
        <v>17834</v>
      </c>
      <c r="D39318" t="s">
        <v>169</v>
      </c>
      <c r="E39318" t="s">
        <v>17835</v>
      </c>
      <c r="F39318" t="s">
        <v>122</v>
      </c>
      <c r="G39318" t="s">
        <v>17836</v>
      </c>
    </row>
    <row r="39319" spans="1:7" x14ac:dyDescent="0.35">
      <c r="A39319" t="s">
        <v>67666</v>
      </c>
      <c r="B39319" t="s">
        <v>169</v>
      </c>
      <c r="C39319" t="s">
        <v>17834</v>
      </c>
      <c r="D39319" t="s">
        <v>169</v>
      </c>
      <c r="E39319" t="s">
        <v>17835</v>
      </c>
      <c r="F39319" t="s">
        <v>122</v>
      </c>
      <c r="G39319" t="s">
        <v>17836</v>
      </c>
    </row>
    <row r="39320" spans="1:7" x14ac:dyDescent="0.35">
      <c r="A39320" t="s">
        <v>67667</v>
      </c>
    </row>
    <row r="39321" spans="1:7" x14ac:dyDescent="0.35">
      <c r="A39321" t="s">
        <v>67668</v>
      </c>
      <c r="B39321" t="s">
        <v>6958</v>
      </c>
      <c r="C39321" t="s">
        <v>6959</v>
      </c>
      <c r="D39321" t="s">
        <v>13425</v>
      </c>
      <c r="E39321" t="s">
        <v>6961</v>
      </c>
    </row>
    <row r="39322" spans="1:7" x14ac:dyDescent="0.35">
      <c r="A39322" t="s">
        <v>67669</v>
      </c>
      <c r="B39322" t="s">
        <v>169</v>
      </c>
      <c r="C39322" t="s">
        <v>17834</v>
      </c>
      <c r="D39322" t="s">
        <v>169</v>
      </c>
      <c r="E39322" t="s">
        <v>17835</v>
      </c>
      <c r="F39322" t="s">
        <v>122</v>
      </c>
      <c r="G39322" t="s">
        <v>17836</v>
      </c>
    </row>
    <row r="39323" spans="1:7" x14ac:dyDescent="0.35">
      <c r="A39323" t="s">
        <v>67670</v>
      </c>
      <c r="B39323" t="s">
        <v>18061</v>
      </c>
      <c r="C39323" t="s">
        <v>17838</v>
      </c>
      <c r="D39323" t="s">
        <v>17839</v>
      </c>
      <c r="E39323" t="s">
        <v>17840</v>
      </c>
      <c r="F39323" t="s">
        <v>17844</v>
      </c>
    </row>
    <row r="39324" spans="1:7" x14ac:dyDescent="0.35">
      <c r="A39324" t="s">
        <v>67671</v>
      </c>
      <c r="B39324" t="s">
        <v>3513</v>
      </c>
      <c r="C39324" t="s">
        <v>18100</v>
      </c>
      <c r="D39324" t="s">
        <v>17838</v>
      </c>
      <c r="E39324" t="s">
        <v>17839</v>
      </c>
      <c r="F39324" t="s">
        <v>17840</v>
      </c>
      <c r="G39324" t="s">
        <v>17844</v>
      </c>
    </row>
    <row r="39325" spans="1:7" x14ac:dyDescent="0.35">
      <c r="A39325" t="s">
        <v>67672</v>
      </c>
      <c r="B39325" t="s">
        <v>17838</v>
      </c>
      <c r="C39325" t="s">
        <v>17839</v>
      </c>
      <c r="D39325" t="s">
        <v>17840</v>
      </c>
      <c r="E39325" t="s">
        <v>17844</v>
      </c>
    </row>
    <row r="39326" spans="1:7" x14ac:dyDescent="0.35">
      <c r="A39326" t="s">
        <v>67673</v>
      </c>
      <c r="B39326" t="s">
        <v>17902</v>
      </c>
      <c r="C39326" t="s">
        <v>17838</v>
      </c>
      <c r="D39326" t="s">
        <v>17839</v>
      </c>
      <c r="E39326" t="s">
        <v>17840</v>
      </c>
      <c r="F39326" t="s">
        <v>17844</v>
      </c>
    </row>
    <row r="39327" spans="1:7" x14ac:dyDescent="0.35">
      <c r="A39327" t="s">
        <v>67674</v>
      </c>
      <c r="B39327" t="s">
        <v>169</v>
      </c>
      <c r="C39327" t="s">
        <v>17834</v>
      </c>
      <c r="D39327" t="s">
        <v>169</v>
      </c>
      <c r="E39327" t="s">
        <v>17835</v>
      </c>
      <c r="F39327" t="s">
        <v>122</v>
      </c>
      <c r="G39327" t="s">
        <v>17836</v>
      </c>
    </row>
    <row r="39328" spans="1:7" x14ac:dyDescent="0.35">
      <c r="A39328" t="s">
        <v>67675</v>
      </c>
      <c r="B39328" t="s">
        <v>7319</v>
      </c>
      <c r="C39328" t="s">
        <v>7320</v>
      </c>
      <c r="D39328" t="s">
        <v>7321</v>
      </c>
      <c r="E39328" t="s">
        <v>7322</v>
      </c>
      <c r="F39328" t="s">
        <v>7323</v>
      </c>
    </row>
    <row r="39329" spans="1:7" x14ac:dyDescent="0.35">
      <c r="A39329" t="s">
        <v>67676</v>
      </c>
      <c r="B39329" t="s">
        <v>17838</v>
      </c>
      <c r="C39329" t="s">
        <v>17839</v>
      </c>
      <c r="D39329" t="s">
        <v>17840</v>
      </c>
      <c r="E39329" t="s">
        <v>17844</v>
      </c>
    </row>
    <row r="39330" spans="1:7" x14ac:dyDescent="0.35">
      <c r="A39330" t="s">
        <v>67677</v>
      </c>
      <c r="B39330" t="s">
        <v>17888</v>
      </c>
      <c r="C39330" t="s">
        <v>17838</v>
      </c>
      <c r="D39330" t="s">
        <v>17839</v>
      </c>
      <c r="E39330" t="s">
        <v>17840</v>
      </c>
      <c r="F39330" t="s">
        <v>17844</v>
      </c>
    </row>
    <row r="39331" spans="1:7" x14ac:dyDescent="0.35">
      <c r="A39331" t="s">
        <v>67678</v>
      </c>
      <c r="B39331" t="s">
        <v>17838</v>
      </c>
      <c r="C39331" t="s">
        <v>17839</v>
      </c>
      <c r="D39331" t="s">
        <v>17840</v>
      </c>
      <c r="E39331" t="s">
        <v>17844</v>
      </c>
    </row>
    <row r="39332" spans="1:7" x14ac:dyDescent="0.35">
      <c r="A39332" t="s">
        <v>67679</v>
      </c>
      <c r="B39332" t="s">
        <v>1170</v>
      </c>
      <c r="C39332" t="s">
        <v>1171</v>
      </c>
      <c r="D39332" t="s">
        <v>122</v>
      </c>
    </row>
    <row r="39333" spans="1:7" x14ac:dyDescent="0.35">
      <c r="A39333" t="s">
        <v>67680</v>
      </c>
      <c r="B39333" t="s">
        <v>17838</v>
      </c>
      <c r="C39333" t="s">
        <v>17839</v>
      </c>
      <c r="D39333" t="s">
        <v>17840</v>
      </c>
      <c r="E39333" t="s">
        <v>17844</v>
      </c>
    </row>
    <row r="39334" spans="1:7" x14ac:dyDescent="0.35">
      <c r="A39334" t="s">
        <v>67681</v>
      </c>
      <c r="B39334" t="s">
        <v>169</v>
      </c>
      <c r="C39334" t="s">
        <v>17834</v>
      </c>
      <c r="D39334" t="s">
        <v>169</v>
      </c>
      <c r="E39334" t="s">
        <v>17835</v>
      </c>
      <c r="F39334" t="s">
        <v>122</v>
      </c>
      <c r="G39334" t="s">
        <v>17836</v>
      </c>
    </row>
    <row r="39335" spans="1:7" x14ac:dyDescent="0.35">
      <c r="A39335" t="s">
        <v>67682</v>
      </c>
    </row>
    <row r="39336" spans="1:7" x14ac:dyDescent="0.35">
      <c r="A39336" t="s">
        <v>67683</v>
      </c>
      <c r="B39336" t="s">
        <v>17838</v>
      </c>
      <c r="C39336" t="s">
        <v>17839</v>
      </c>
      <c r="D39336" t="s">
        <v>17840</v>
      </c>
      <c r="E39336" t="s">
        <v>17844</v>
      </c>
    </row>
    <row r="39337" spans="1:7" x14ac:dyDescent="0.35">
      <c r="A39337" t="s">
        <v>67684</v>
      </c>
      <c r="B39337" t="s">
        <v>17838</v>
      </c>
      <c r="C39337" t="s">
        <v>17839</v>
      </c>
      <c r="D39337" t="s">
        <v>17840</v>
      </c>
      <c r="E39337" t="s">
        <v>17844</v>
      </c>
    </row>
    <row r="39338" spans="1:7" x14ac:dyDescent="0.35">
      <c r="A39338" t="s">
        <v>67685</v>
      </c>
    </row>
    <row r="39339" spans="1:7" x14ac:dyDescent="0.35">
      <c r="A39339" t="s">
        <v>67686</v>
      </c>
      <c r="B39339" t="s">
        <v>18008</v>
      </c>
      <c r="C39339" t="s">
        <v>17838</v>
      </c>
      <c r="D39339" t="s">
        <v>17839</v>
      </c>
      <c r="E39339" t="s">
        <v>17840</v>
      </c>
      <c r="F39339" t="s">
        <v>17844</v>
      </c>
    </row>
    <row r="39340" spans="1:7" x14ac:dyDescent="0.35">
      <c r="A39340" t="s">
        <v>67687</v>
      </c>
      <c r="B39340" t="s">
        <v>17838</v>
      </c>
      <c r="C39340" t="s">
        <v>17839</v>
      </c>
      <c r="D39340" t="s">
        <v>17840</v>
      </c>
      <c r="E39340" t="s">
        <v>17844</v>
      </c>
    </row>
    <row r="39341" spans="1:7" x14ac:dyDescent="0.35">
      <c r="A39341" t="s">
        <v>67688</v>
      </c>
      <c r="B39341" t="s">
        <v>17838</v>
      </c>
      <c r="C39341" t="s">
        <v>17839</v>
      </c>
      <c r="D39341" t="s">
        <v>17840</v>
      </c>
      <c r="E39341" t="s">
        <v>17844</v>
      </c>
    </row>
    <row r="39342" spans="1:7" x14ac:dyDescent="0.35">
      <c r="A39342" t="s">
        <v>67689</v>
      </c>
      <c r="B39342" t="s">
        <v>250</v>
      </c>
      <c r="C39342" t="s">
        <v>2451</v>
      </c>
      <c r="D39342" t="s">
        <v>6951</v>
      </c>
      <c r="E39342" t="s">
        <v>6952</v>
      </c>
    </row>
    <row r="39343" spans="1:7" x14ac:dyDescent="0.35">
      <c r="A39343" t="s">
        <v>67690</v>
      </c>
      <c r="B39343" t="s">
        <v>17838</v>
      </c>
      <c r="C39343" t="s">
        <v>17839</v>
      </c>
      <c r="D39343" t="s">
        <v>17840</v>
      </c>
      <c r="E39343" t="s">
        <v>17844</v>
      </c>
    </row>
    <row r="39344" spans="1:7" x14ac:dyDescent="0.35">
      <c r="A39344" t="s">
        <v>67691</v>
      </c>
      <c r="B39344" t="s">
        <v>17838</v>
      </c>
      <c r="C39344" t="s">
        <v>17839</v>
      </c>
      <c r="D39344" t="s">
        <v>17840</v>
      </c>
      <c r="E39344" t="s">
        <v>17844</v>
      </c>
    </row>
    <row r="39345" spans="1:7" x14ac:dyDescent="0.35">
      <c r="A39345" t="s">
        <v>67692</v>
      </c>
      <c r="B39345" t="s">
        <v>39</v>
      </c>
      <c r="C39345" t="s">
        <v>1889</v>
      </c>
      <c r="D39345" t="s">
        <v>39</v>
      </c>
      <c r="E39345" t="s">
        <v>872</v>
      </c>
      <c r="F39345" t="s">
        <v>37</v>
      </c>
    </row>
    <row r="39346" spans="1:7" x14ac:dyDescent="0.35">
      <c r="A39346" t="s">
        <v>67693</v>
      </c>
      <c r="B39346" t="s">
        <v>169</v>
      </c>
      <c r="C39346" t="s">
        <v>17834</v>
      </c>
      <c r="D39346" t="s">
        <v>169</v>
      </c>
      <c r="E39346" t="s">
        <v>17835</v>
      </c>
      <c r="F39346" t="s">
        <v>122</v>
      </c>
      <c r="G39346" t="s">
        <v>17836</v>
      </c>
    </row>
    <row r="39347" spans="1:7" x14ac:dyDescent="0.35">
      <c r="A39347" t="s">
        <v>67694</v>
      </c>
      <c r="B39347" t="s">
        <v>17838</v>
      </c>
      <c r="C39347" t="s">
        <v>17839</v>
      </c>
      <c r="D39347" t="s">
        <v>17840</v>
      </c>
      <c r="E39347" t="s">
        <v>17844</v>
      </c>
    </row>
    <row r="39348" spans="1:7" x14ac:dyDescent="0.35">
      <c r="A39348" t="s">
        <v>67695</v>
      </c>
      <c r="B39348" t="s">
        <v>169</v>
      </c>
      <c r="C39348" t="s">
        <v>17834</v>
      </c>
      <c r="D39348" t="s">
        <v>169</v>
      </c>
      <c r="E39348" t="s">
        <v>17835</v>
      </c>
      <c r="F39348" t="s">
        <v>122</v>
      </c>
      <c r="G39348" t="s">
        <v>17836</v>
      </c>
    </row>
    <row r="39349" spans="1:7" x14ac:dyDescent="0.35">
      <c r="A39349" t="s">
        <v>67696</v>
      </c>
      <c r="B39349" t="s">
        <v>17838</v>
      </c>
      <c r="C39349" t="s">
        <v>17839</v>
      </c>
      <c r="D39349" t="s">
        <v>17840</v>
      </c>
      <c r="E39349" t="s">
        <v>17844</v>
      </c>
    </row>
    <row r="39350" spans="1:7" x14ac:dyDescent="0.35">
      <c r="A39350" t="s">
        <v>67697</v>
      </c>
      <c r="B39350" t="s">
        <v>205</v>
      </c>
      <c r="C39350" t="s">
        <v>206</v>
      </c>
      <c r="D39350" t="s">
        <v>207</v>
      </c>
      <c r="E39350" t="s">
        <v>208</v>
      </c>
      <c r="F39350" t="s">
        <v>209</v>
      </c>
      <c r="G39350" t="s">
        <v>200</v>
      </c>
    </row>
    <row r="39351" spans="1:7" x14ac:dyDescent="0.35">
      <c r="A39351" t="s">
        <v>67698</v>
      </c>
      <c r="B39351" t="s">
        <v>169</v>
      </c>
      <c r="C39351" t="s">
        <v>17834</v>
      </c>
      <c r="D39351" t="s">
        <v>169</v>
      </c>
      <c r="E39351" t="s">
        <v>17835</v>
      </c>
      <c r="F39351" t="s">
        <v>122</v>
      </c>
      <c r="G39351" t="s">
        <v>17836</v>
      </c>
    </row>
    <row r="39352" spans="1:7" x14ac:dyDescent="0.35">
      <c r="A39352" t="s">
        <v>67699</v>
      </c>
      <c r="B39352" t="s">
        <v>211</v>
      </c>
      <c r="C39352" t="s">
        <v>6990</v>
      </c>
      <c r="D39352" t="s">
        <v>122</v>
      </c>
    </row>
    <row r="39353" spans="1:7" x14ac:dyDescent="0.35">
      <c r="A39353" t="s">
        <v>67700</v>
      </c>
      <c r="B39353" t="s">
        <v>7102</v>
      </c>
      <c r="C39353" t="s">
        <v>250</v>
      </c>
      <c r="D39353" t="s">
        <v>2451</v>
      </c>
      <c r="E39353" t="s">
        <v>6951</v>
      </c>
      <c r="F39353" t="s">
        <v>6952</v>
      </c>
    </row>
    <row r="39354" spans="1:7" x14ac:dyDescent="0.35">
      <c r="A39354" t="s">
        <v>67701</v>
      </c>
      <c r="B39354" t="s">
        <v>17838</v>
      </c>
      <c r="C39354" t="s">
        <v>17839</v>
      </c>
      <c r="D39354" t="s">
        <v>17840</v>
      </c>
      <c r="E39354" t="s">
        <v>17844</v>
      </c>
    </row>
    <row r="39355" spans="1:7" x14ac:dyDescent="0.35">
      <c r="A39355" t="s">
        <v>67702</v>
      </c>
      <c r="B39355" t="s">
        <v>169</v>
      </c>
      <c r="C39355" t="s">
        <v>17834</v>
      </c>
      <c r="D39355" t="s">
        <v>169</v>
      </c>
      <c r="E39355" t="s">
        <v>17835</v>
      </c>
      <c r="F39355" t="s">
        <v>122</v>
      </c>
      <c r="G39355" t="s">
        <v>17836</v>
      </c>
    </row>
    <row r="39356" spans="1:7" x14ac:dyDescent="0.35">
      <c r="A39356" t="s">
        <v>67703</v>
      </c>
      <c r="B39356" t="s">
        <v>17838</v>
      </c>
      <c r="C39356" t="s">
        <v>17839</v>
      </c>
      <c r="D39356" t="s">
        <v>17840</v>
      </c>
      <c r="E39356" t="s">
        <v>17844</v>
      </c>
    </row>
    <row r="39357" spans="1:7" x14ac:dyDescent="0.35">
      <c r="A39357" t="s">
        <v>67704</v>
      </c>
      <c r="B39357" t="s">
        <v>17838</v>
      </c>
      <c r="C39357" t="s">
        <v>17839</v>
      </c>
      <c r="D39357" t="s">
        <v>17840</v>
      </c>
      <c r="E39357" t="s">
        <v>17844</v>
      </c>
    </row>
    <row r="39358" spans="1:7" x14ac:dyDescent="0.35">
      <c r="A39358" t="s">
        <v>67705</v>
      </c>
      <c r="B39358" t="s">
        <v>17838</v>
      </c>
      <c r="C39358" t="s">
        <v>17839</v>
      </c>
      <c r="D39358" t="s">
        <v>17840</v>
      </c>
      <c r="E39358" t="s">
        <v>17844</v>
      </c>
    </row>
    <row r="39359" spans="1:7" x14ac:dyDescent="0.35">
      <c r="A39359" t="s">
        <v>67706</v>
      </c>
      <c r="B39359" t="s">
        <v>17838</v>
      </c>
      <c r="C39359" t="s">
        <v>17839</v>
      </c>
      <c r="D39359" t="s">
        <v>17840</v>
      </c>
      <c r="E39359" t="s">
        <v>17844</v>
      </c>
    </row>
    <row r="39360" spans="1:7" x14ac:dyDescent="0.35">
      <c r="A39360" t="s">
        <v>67707</v>
      </c>
      <c r="B39360" t="s">
        <v>17838</v>
      </c>
      <c r="C39360" t="s">
        <v>17839</v>
      </c>
      <c r="D39360" t="s">
        <v>17840</v>
      </c>
      <c r="E39360" t="s">
        <v>17844</v>
      </c>
    </row>
    <row r="39361" spans="1:7" x14ac:dyDescent="0.35">
      <c r="A39361" t="s">
        <v>67708</v>
      </c>
      <c r="B39361" t="s">
        <v>17838</v>
      </c>
      <c r="C39361" t="s">
        <v>17839</v>
      </c>
      <c r="D39361" t="s">
        <v>17840</v>
      </c>
      <c r="E39361" t="s">
        <v>17844</v>
      </c>
    </row>
    <row r="39362" spans="1:7" x14ac:dyDescent="0.35">
      <c r="A39362" t="s">
        <v>67709</v>
      </c>
      <c r="B39362" t="s">
        <v>17838</v>
      </c>
      <c r="C39362" t="s">
        <v>17839</v>
      </c>
      <c r="D39362" t="s">
        <v>17840</v>
      </c>
      <c r="E39362" t="s">
        <v>17844</v>
      </c>
    </row>
    <row r="39363" spans="1:7" x14ac:dyDescent="0.35">
      <c r="A39363" t="s">
        <v>67710</v>
      </c>
      <c r="B39363" t="s">
        <v>17838</v>
      </c>
      <c r="C39363" t="s">
        <v>17839</v>
      </c>
      <c r="D39363" t="s">
        <v>17840</v>
      </c>
      <c r="E39363" t="s">
        <v>17844</v>
      </c>
    </row>
    <row r="39364" spans="1:7" x14ac:dyDescent="0.35">
      <c r="A39364" t="s">
        <v>67711</v>
      </c>
      <c r="B39364" t="s">
        <v>169</v>
      </c>
      <c r="C39364" t="s">
        <v>17834</v>
      </c>
      <c r="D39364" t="s">
        <v>169</v>
      </c>
      <c r="E39364" t="s">
        <v>17835</v>
      </c>
      <c r="F39364" t="s">
        <v>122</v>
      </c>
      <c r="G39364" t="s">
        <v>17836</v>
      </c>
    </row>
    <row r="39365" spans="1:7" x14ac:dyDescent="0.35">
      <c r="A39365" t="s">
        <v>67712</v>
      </c>
      <c r="B39365" t="s">
        <v>17838</v>
      </c>
      <c r="C39365" t="s">
        <v>17839</v>
      </c>
      <c r="D39365" t="s">
        <v>17840</v>
      </c>
      <c r="E39365" t="s">
        <v>17841</v>
      </c>
      <c r="F39365" t="s">
        <v>17949</v>
      </c>
    </row>
    <row r="39366" spans="1:7" x14ac:dyDescent="0.35">
      <c r="A39366" t="s">
        <v>67713</v>
      </c>
      <c r="B39366" t="s">
        <v>17868</v>
      </c>
      <c r="C39366" t="s">
        <v>17838</v>
      </c>
      <c r="D39366" t="s">
        <v>17839</v>
      </c>
      <c r="E39366" t="s">
        <v>17840</v>
      </c>
      <c r="F39366" t="s">
        <v>17844</v>
      </c>
    </row>
    <row r="39367" spans="1:7" x14ac:dyDescent="0.35">
      <c r="A39367" t="s">
        <v>67714</v>
      </c>
      <c r="B39367" t="s">
        <v>17838</v>
      </c>
      <c r="C39367" t="s">
        <v>17839</v>
      </c>
      <c r="D39367" t="s">
        <v>17840</v>
      </c>
      <c r="E39367" t="s">
        <v>17844</v>
      </c>
    </row>
    <row r="39368" spans="1:7" x14ac:dyDescent="0.35">
      <c r="A39368" t="s">
        <v>67715</v>
      </c>
      <c r="B39368" t="s">
        <v>17838</v>
      </c>
      <c r="C39368" t="s">
        <v>17839</v>
      </c>
      <c r="D39368" t="s">
        <v>17840</v>
      </c>
      <c r="E39368" t="s">
        <v>17844</v>
      </c>
    </row>
    <row r="39369" spans="1:7" x14ac:dyDescent="0.35">
      <c r="A39369" t="s">
        <v>67716</v>
      </c>
      <c r="B39369" t="s">
        <v>17838</v>
      </c>
      <c r="C39369" t="s">
        <v>17839</v>
      </c>
      <c r="D39369" t="s">
        <v>17840</v>
      </c>
      <c r="E39369" t="s">
        <v>17844</v>
      </c>
    </row>
    <row r="39370" spans="1:7" x14ac:dyDescent="0.35">
      <c r="A39370" t="s">
        <v>67717</v>
      </c>
      <c r="B39370" t="s">
        <v>169</v>
      </c>
      <c r="C39370" t="s">
        <v>17834</v>
      </c>
      <c r="D39370" t="s">
        <v>169</v>
      </c>
      <c r="E39370" t="s">
        <v>17835</v>
      </c>
      <c r="F39370" t="s">
        <v>122</v>
      </c>
      <c r="G39370" t="s">
        <v>17836</v>
      </c>
    </row>
    <row r="39371" spans="1:7" x14ac:dyDescent="0.35">
      <c r="A39371" t="s">
        <v>67718</v>
      </c>
      <c r="B39371" t="s">
        <v>17838</v>
      </c>
      <c r="C39371" t="s">
        <v>17839</v>
      </c>
      <c r="D39371" t="s">
        <v>17840</v>
      </c>
      <c r="E39371" t="s">
        <v>17844</v>
      </c>
    </row>
    <row r="39372" spans="1:7" x14ac:dyDescent="0.35">
      <c r="A39372" t="s">
        <v>67719</v>
      </c>
      <c r="B39372" t="s">
        <v>17838</v>
      </c>
      <c r="C39372" t="s">
        <v>17839</v>
      </c>
      <c r="D39372" t="s">
        <v>17840</v>
      </c>
      <c r="E39372" t="s">
        <v>17844</v>
      </c>
    </row>
    <row r="39373" spans="1:7" x14ac:dyDescent="0.35">
      <c r="A39373" t="s">
        <v>67720</v>
      </c>
      <c r="B39373" t="s">
        <v>17838</v>
      </c>
      <c r="C39373" t="s">
        <v>17839</v>
      </c>
      <c r="D39373" t="s">
        <v>17840</v>
      </c>
      <c r="E39373" t="s">
        <v>17844</v>
      </c>
    </row>
    <row r="39374" spans="1:7" x14ac:dyDescent="0.35">
      <c r="A39374" t="s">
        <v>67721</v>
      </c>
      <c r="B39374" t="s">
        <v>211</v>
      </c>
      <c r="C39374" t="s">
        <v>122</v>
      </c>
    </row>
    <row r="39375" spans="1:7" x14ac:dyDescent="0.35">
      <c r="A39375" t="s">
        <v>67722</v>
      </c>
      <c r="B39375" t="s">
        <v>17838</v>
      </c>
      <c r="C39375" t="s">
        <v>17839</v>
      </c>
      <c r="D39375" t="s">
        <v>17840</v>
      </c>
      <c r="E39375" t="s">
        <v>17844</v>
      </c>
    </row>
    <row r="39376" spans="1:7" x14ac:dyDescent="0.35">
      <c r="A39376" t="s">
        <v>67723</v>
      </c>
      <c r="B39376" t="s">
        <v>17838</v>
      </c>
      <c r="C39376" t="s">
        <v>17839</v>
      </c>
      <c r="D39376" t="s">
        <v>17840</v>
      </c>
      <c r="E39376" t="s">
        <v>17844</v>
      </c>
    </row>
    <row r="39377" spans="1:7" x14ac:dyDescent="0.35">
      <c r="A39377" t="s">
        <v>67724</v>
      </c>
      <c r="B39377" t="s">
        <v>17838</v>
      </c>
      <c r="C39377" t="s">
        <v>17839</v>
      </c>
      <c r="D39377" t="s">
        <v>17840</v>
      </c>
      <c r="E39377" t="s">
        <v>17844</v>
      </c>
    </row>
    <row r="39378" spans="1:7" x14ac:dyDescent="0.35">
      <c r="A39378" t="s">
        <v>67725</v>
      </c>
      <c r="B39378" t="s">
        <v>169</v>
      </c>
      <c r="C39378" t="s">
        <v>17834</v>
      </c>
      <c r="D39378" t="s">
        <v>169</v>
      </c>
      <c r="E39378" t="s">
        <v>17835</v>
      </c>
      <c r="F39378" t="s">
        <v>122</v>
      </c>
      <c r="G39378" t="s">
        <v>17836</v>
      </c>
    </row>
    <row r="39379" spans="1:7" x14ac:dyDescent="0.35">
      <c r="A39379" t="s">
        <v>67726</v>
      </c>
      <c r="B39379" t="s">
        <v>17838</v>
      </c>
      <c r="C39379" t="s">
        <v>17839</v>
      </c>
      <c r="D39379" t="s">
        <v>17840</v>
      </c>
      <c r="E39379" t="s">
        <v>17844</v>
      </c>
    </row>
    <row r="39380" spans="1:7" x14ac:dyDescent="0.35">
      <c r="A39380" t="s">
        <v>67727</v>
      </c>
    </row>
    <row r="39381" spans="1:7" x14ac:dyDescent="0.35">
      <c r="A39381" t="s">
        <v>67728</v>
      </c>
      <c r="B39381" t="s">
        <v>169</v>
      </c>
      <c r="C39381" t="s">
        <v>17834</v>
      </c>
      <c r="D39381" t="s">
        <v>169</v>
      </c>
      <c r="E39381" t="s">
        <v>17835</v>
      </c>
      <c r="F39381" t="s">
        <v>122</v>
      </c>
      <c r="G39381" t="s">
        <v>17836</v>
      </c>
    </row>
    <row r="39382" spans="1:7" x14ac:dyDescent="0.35">
      <c r="A39382" t="s">
        <v>67729</v>
      </c>
      <c r="B39382" t="s">
        <v>6958</v>
      </c>
      <c r="C39382" t="s">
        <v>6959</v>
      </c>
      <c r="D39382" t="s">
        <v>13425</v>
      </c>
      <c r="E39382" t="s">
        <v>6961</v>
      </c>
    </row>
    <row r="39383" spans="1:7" x14ac:dyDescent="0.35">
      <c r="A39383" t="s">
        <v>67730</v>
      </c>
      <c r="B39383" t="s">
        <v>17838</v>
      </c>
      <c r="C39383" t="s">
        <v>17839</v>
      </c>
      <c r="D39383" t="s">
        <v>17840</v>
      </c>
      <c r="E39383" t="s">
        <v>17844</v>
      </c>
    </row>
    <row r="39384" spans="1:7" x14ac:dyDescent="0.35">
      <c r="A39384" t="s">
        <v>67731</v>
      </c>
      <c r="B39384" t="s">
        <v>169</v>
      </c>
      <c r="C39384" t="s">
        <v>17834</v>
      </c>
      <c r="D39384" t="s">
        <v>169</v>
      </c>
      <c r="E39384" t="s">
        <v>17835</v>
      </c>
      <c r="F39384" t="s">
        <v>122</v>
      </c>
      <c r="G39384" t="s">
        <v>17836</v>
      </c>
    </row>
    <row r="39385" spans="1:7" x14ac:dyDescent="0.35">
      <c r="A39385" t="s">
        <v>67732</v>
      </c>
      <c r="B39385" t="s">
        <v>17838</v>
      </c>
      <c r="C39385" t="s">
        <v>17839</v>
      </c>
      <c r="D39385" t="s">
        <v>17840</v>
      </c>
      <c r="E39385" t="s">
        <v>17844</v>
      </c>
    </row>
    <row r="39386" spans="1:7" x14ac:dyDescent="0.35">
      <c r="A39386" t="s">
        <v>67733</v>
      </c>
      <c r="B39386" t="s">
        <v>17838</v>
      </c>
      <c r="C39386" t="s">
        <v>17839</v>
      </c>
      <c r="D39386" t="s">
        <v>17840</v>
      </c>
      <c r="E39386" t="s">
        <v>17844</v>
      </c>
    </row>
    <row r="39387" spans="1:7" x14ac:dyDescent="0.35">
      <c r="A39387" t="s">
        <v>67734</v>
      </c>
      <c r="B39387" t="s">
        <v>17989</v>
      </c>
      <c r="C39387" t="s">
        <v>17838</v>
      </c>
      <c r="D39387" t="s">
        <v>17839</v>
      </c>
      <c r="E39387" t="s">
        <v>17840</v>
      </c>
      <c r="F39387" t="s">
        <v>17844</v>
      </c>
    </row>
    <row r="39388" spans="1:7" x14ac:dyDescent="0.35">
      <c r="A39388" t="s">
        <v>67735</v>
      </c>
      <c r="B39388" t="s">
        <v>17860</v>
      </c>
      <c r="C39388" t="s">
        <v>211</v>
      </c>
      <c r="D39388" t="s">
        <v>122</v>
      </c>
    </row>
    <row r="39389" spans="1:7" x14ac:dyDescent="0.35">
      <c r="A39389" t="s">
        <v>67736</v>
      </c>
      <c r="B39389" t="s">
        <v>18075</v>
      </c>
      <c r="C39389" t="s">
        <v>196</v>
      </c>
      <c r="D39389" t="s">
        <v>659</v>
      </c>
      <c r="E39389" t="s">
        <v>291</v>
      </c>
      <c r="F39389" t="s">
        <v>661</v>
      </c>
      <c r="G39389" t="s">
        <v>186</v>
      </c>
    </row>
    <row r="39390" spans="1:7" x14ac:dyDescent="0.35">
      <c r="A39390" t="s">
        <v>67737</v>
      </c>
      <c r="B39390" t="s">
        <v>17838</v>
      </c>
      <c r="C39390" t="s">
        <v>17839</v>
      </c>
      <c r="D39390" t="s">
        <v>17840</v>
      </c>
      <c r="E39390" t="s">
        <v>17844</v>
      </c>
    </row>
    <row r="39391" spans="1:7" x14ac:dyDescent="0.35">
      <c r="A39391" t="s">
        <v>67738</v>
      </c>
      <c r="B39391" t="s">
        <v>169</v>
      </c>
      <c r="C39391" t="s">
        <v>17834</v>
      </c>
      <c r="D39391" t="s">
        <v>169</v>
      </c>
      <c r="E39391" t="s">
        <v>17835</v>
      </c>
      <c r="F39391" t="s">
        <v>122</v>
      </c>
      <c r="G39391" t="s">
        <v>17836</v>
      </c>
    </row>
    <row r="39392" spans="1:7" x14ac:dyDescent="0.35">
      <c r="A39392" t="s">
        <v>67739</v>
      </c>
      <c r="B39392" t="s">
        <v>17838</v>
      </c>
      <c r="C39392" t="s">
        <v>17839</v>
      </c>
      <c r="D39392" t="s">
        <v>17840</v>
      </c>
      <c r="E39392" t="s">
        <v>17844</v>
      </c>
    </row>
    <row r="39393" spans="1:7" x14ac:dyDescent="0.35">
      <c r="A39393" t="s">
        <v>67740</v>
      </c>
      <c r="B39393" t="s">
        <v>169</v>
      </c>
      <c r="C39393" t="s">
        <v>6555</v>
      </c>
      <c r="D39393" t="s">
        <v>169</v>
      </c>
      <c r="E39393" t="s">
        <v>17893</v>
      </c>
      <c r="F39393" t="s">
        <v>122</v>
      </c>
    </row>
    <row r="39394" spans="1:7" x14ac:dyDescent="0.35">
      <c r="A39394" t="s">
        <v>67741</v>
      </c>
      <c r="B39394" t="s">
        <v>17838</v>
      </c>
      <c r="C39394" t="s">
        <v>17839</v>
      </c>
      <c r="D39394" t="s">
        <v>17840</v>
      </c>
      <c r="E39394" t="s">
        <v>17844</v>
      </c>
    </row>
    <row r="39395" spans="1:7" x14ac:dyDescent="0.35">
      <c r="A39395" t="s">
        <v>67742</v>
      </c>
      <c r="B39395" t="s">
        <v>6958</v>
      </c>
      <c r="C39395" t="s">
        <v>6959</v>
      </c>
      <c r="D39395" t="s">
        <v>13425</v>
      </c>
      <c r="E39395" t="s">
        <v>13587</v>
      </c>
      <c r="F39395" t="s">
        <v>50738</v>
      </c>
    </row>
    <row r="39396" spans="1:7" x14ac:dyDescent="0.35">
      <c r="A39396" t="s">
        <v>67743</v>
      </c>
      <c r="B39396" t="s">
        <v>17838</v>
      </c>
      <c r="C39396" t="s">
        <v>17839</v>
      </c>
      <c r="D39396" t="s">
        <v>17840</v>
      </c>
      <c r="E39396" t="s">
        <v>17844</v>
      </c>
    </row>
    <row r="39397" spans="1:7" x14ac:dyDescent="0.35">
      <c r="A39397" t="s">
        <v>67744</v>
      </c>
      <c r="B39397" t="s">
        <v>17838</v>
      </c>
      <c r="C39397" t="s">
        <v>17839</v>
      </c>
      <c r="D39397" t="s">
        <v>17840</v>
      </c>
      <c r="E39397" t="s">
        <v>17844</v>
      </c>
    </row>
    <row r="39398" spans="1:7" x14ac:dyDescent="0.35">
      <c r="A39398" t="s">
        <v>67745</v>
      </c>
      <c r="B39398" t="s">
        <v>17838</v>
      </c>
      <c r="C39398" t="s">
        <v>17839</v>
      </c>
      <c r="D39398" t="s">
        <v>17840</v>
      </c>
      <c r="E39398" t="s">
        <v>17844</v>
      </c>
    </row>
    <row r="39399" spans="1:7" x14ac:dyDescent="0.35">
      <c r="A39399" t="s">
        <v>67746</v>
      </c>
      <c r="B39399" t="s">
        <v>17838</v>
      </c>
      <c r="C39399" t="s">
        <v>17839</v>
      </c>
      <c r="D39399" t="s">
        <v>17840</v>
      </c>
      <c r="E39399" t="s">
        <v>17844</v>
      </c>
    </row>
    <row r="39400" spans="1:7" x14ac:dyDescent="0.35">
      <c r="A39400" t="s">
        <v>67747</v>
      </c>
      <c r="B39400" t="s">
        <v>18045</v>
      </c>
      <c r="C39400" t="s">
        <v>17838</v>
      </c>
      <c r="D39400" t="s">
        <v>17839</v>
      </c>
      <c r="E39400" t="s">
        <v>17840</v>
      </c>
      <c r="F39400" t="s">
        <v>17844</v>
      </c>
    </row>
    <row r="39401" spans="1:7" x14ac:dyDescent="0.35">
      <c r="A39401" t="s">
        <v>67748</v>
      </c>
      <c r="B39401" t="s">
        <v>17848</v>
      </c>
      <c r="C39401" t="s">
        <v>17838</v>
      </c>
      <c r="D39401" t="s">
        <v>17839</v>
      </c>
      <c r="E39401" t="s">
        <v>17840</v>
      </c>
      <c r="F39401" t="s">
        <v>17844</v>
      </c>
    </row>
    <row r="39402" spans="1:7" x14ac:dyDescent="0.35">
      <c r="A39402" t="s">
        <v>67749</v>
      </c>
      <c r="B39402" t="s">
        <v>211</v>
      </c>
      <c r="C39402" t="s">
        <v>122</v>
      </c>
    </row>
    <row r="39403" spans="1:7" x14ac:dyDescent="0.35">
      <c r="A39403" t="s">
        <v>67750</v>
      </c>
      <c r="B39403" t="s">
        <v>17954</v>
      </c>
      <c r="C39403" t="s">
        <v>17955</v>
      </c>
      <c r="D39403" t="s">
        <v>17838</v>
      </c>
      <c r="E39403" t="s">
        <v>17839</v>
      </c>
      <c r="F39403" t="s">
        <v>17840</v>
      </c>
      <c r="G39403" t="s">
        <v>17844</v>
      </c>
    </row>
    <row r="39404" spans="1:7" x14ac:dyDescent="0.35">
      <c r="A39404" t="s">
        <v>67751</v>
      </c>
      <c r="B39404" t="s">
        <v>211</v>
      </c>
      <c r="C39404" t="s">
        <v>122</v>
      </c>
    </row>
    <row r="39405" spans="1:7" x14ac:dyDescent="0.35">
      <c r="A39405" t="s">
        <v>67752</v>
      </c>
      <c r="B39405" t="s">
        <v>17838</v>
      </c>
      <c r="C39405" t="s">
        <v>17839</v>
      </c>
      <c r="D39405" t="s">
        <v>17840</v>
      </c>
      <c r="E39405" t="s">
        <v>17844</v>
      </c>
    </row>
    <row r="39406" spans="1:7" x14ac:dyDescent="0.35">
      <c r="A39406" t="s">
        <v>67753</v>
      </c>
      <c r="B39406" t="s">
        <v>17838</v>
      </c>
      <c r="C39406" t="s">
        <v>17839</v>
      </c>
      <c r="D39406" t="s">
        <v>17840</v>
      </c>
      <c r="E39406" t="s">
        <v>17844</v>
      </c>
    </row>
    <row r="39407" spans="1:7" x14ac:dyDescent="0.35">
      <c r="A39407" t="s">
        <v>67754</v>
      </c>
      <c r="B39407" t="s">
        <v>17838</v>
      </c>
      <c r="C39407" t="s">
        <v>17839</v>
      </c>
      <c r="D39407" t="s">
        <v>17840</v>
      </c>
      <c r="E39407" t="s">
        <v>17844</v>
      </c>
    </row>
    <row r="39408" spans="1:7" x14ac:dyDescent="0.35">
      <c r="A39408" t="s">
        <v>67755</v>
      </c>
      <c r="B39408" t="s">
        <v>169</v>
      </c>
      <c r="C39408" t="s">
        <v>17834</v>
      </c>
      <c r="D39408" t="s">
        <v>169</v>
      </c>
      <c r="E39408" t="s">
        <v>17835</v>
      </c>
      <c r="F39408" t="s">
        <v>122</v>
      </c>
      <c r="G39408" t="s">
        <v>17836</v>
      </c>
    </row>
    <row r="39409" spans="1:7" x14ac:dyDescent="0.35">
      <c r="A39409" t="s">
        <v>67756</v>
      </c>
      <c r="B39409" t="s">
        <v>6958</v>
      </c>
      <c r="C39409" t="s">
        <v>6959</v>
      </c>
      <c r="D39409" t="s">
        <v>13425</v>
      </c>
      <c r="E39409" t="s">
        <v>6961</v>
      </c>
    </row>
    <row r="39410" spans="1:7" x14ac:dyDescent="0.35">
      <c r="A39410" t="s">
        <v>67757</v>
      </c>
      <c r="B39410" t="s">
        <v>17838</v>
      </c>
      <c r="C39410" t="s">
        <v>17839</v>
      </c>
      <c r="D39410" t="s">
        <v>17840</v>
      </c>
      <c r="E39410" t="s">
        <v>17844</v>
      </c>
    </row>
    <row r="39411" spans="1:7" x14ac:dyDescent="0.35">
      <c r="A39411" t="s">
        <v>67758</v>
      </c>
      <c r="B39411" t="s">
        <v>169</v>
      </c>
      <c r="C39411" t="s">
        <v>17834</v>
      </c>
      <c r="D39411" t="s">
        <v>169</v>
      </c>
      <c r="E39411" t="s">
        <v>17835</v>
      </c>
      <c r="F39411" t="s">
        <v>122</v>
      </c>
      <c r="G39411" t="s">
        <v>17836</v>
      </c>
    </row>
    <row r="39412" spans="1:7" x14ac:dyDescent="0.35">
      <c r="A39412" t="s">
        <v>67759</v>
      </c>
      <c r="B39412" t="s">
        <v>17838</v>
      </c>
      <c r="C39412" t="s">
        <v>17839</v>
      </c>
      <c r="D39412" t="s">
        <v>17840</v>
      </c>
      <c r="E39412" t="s">
        <v>17844</v>
      </c>
    </row>
    <row r="39413" spans="1:7" x14ac:dyDescent="0.35">
      <c r="A39413" t="s">
        <v>67760</v>
      </c>
      <c r="B39413" t="s">
        <v>7339</v>
      </c>
      <c r="C39413" t="s">
        <v>250</v>
      </c>
      <c r="D39413" t="s">
        <v>2451</v>
      </c>
      <c r="E39413" t="s">
        <v>6951</v>
      </c>
      <c r="F39413" t="s">
        <v>6952</v>
      </c>
    </row>
    <row r="39414" spans="1:7" x14ac:dyDescent="0.35">
      <c r="A39414" t="s">
        <v>67761</v>
      </c>
    </row>
    <row r="39415" spans="1:7" x14ac:dyDescent="0.35">
      <c r="A39415" t="s">
        <v>67762</v>
      </c>
      <c r="B39415" t="s">
        <v>6958</v>
      </c>
      <c r="C39415" t="s">
        <v>6959</v>
      </c>
      <c r="D39415" t="s">
        <v>13425</v>
      </c>
      <c r="E39415" t="s">
        <v>6961</v>
      </c>
    </row>
    <row r="39416" spans="1:7" x14ac:dyDescent="0.35">
      <c r="A39416" t="s">
        <v>67763</v>
      </c>
      <c r="B39416" t="s">
        <v>17838</v>
      </c>
      <c r="C39416" t="s">
        <v>17839</v>
      </c>
      <c r="D39416" t="s">
        <v>17840</v>
      </c>
      <c r="E39416" t="s">
        <v>17844</v>
      </c>
    </row>
    <row r="39417" spans="1:7" x14ac:dyDescent="0.35">
      <c r="A39417" t="s">
        <v>67764</v>
      </c>
      <c r="B39417" t="s">
        <v>17838</v>
      </c>
      <c r="C39417" t="s">
        <v>17839</v>
      </c>
      <c r="D39417" t="s">
        <v>17840</v>
      </c>
      <c r="E39417" t="s">
        <v>17844</v>
      </c>
    </row>
    <row r="39418" spans="1:7" x14ac:dyDescent="0.35">
      <c r="A39418" t="s">
        <v>67765</v>
      </c>
      <c r="B39418" t="s">
        <v>169</v>
      </c>
      <c r="C39418" t="s">
        <v>17834</v>
      </c>
      <c r="D39418" t="s">
        <v>169</v>
      </c>
      <c r="E39418" t="s">
        <v>17835</v>
      </c>
      <c r="F39418" t="s">
        <v>122</v>
      </c>
      <c r="G39418" t="s">
        <v>17836</v>
      </c>
    </row>
    <row r="39419" spans="1:7" x14ac:dyDescent="0.35">
      <c r="A39419" t="s">
        <v>67766</v>
      </c>
      <c r="B39419" t="s">
        <v>17838</v>
      </c>
      <c r="C39419" t="s">
        <v>17839</v>
      </c>
      <c r="D39419" t="s">
        <v>17840</v>
      </c>
      <c r="E39419" t="s">
        <v>17844</v>
      </c>
    </row>
    <row r="39420" spans="1:7" x14ac:dyDescent="0.35">
      <c r="A39420" t="s">
        <v>67767</v>
      </c>
      <c r="B39420" t="s">
        <v>169</v>
      </c>
    </row>
    <row r="39421" spans="1:7" x14ac:dyDescent="0.35">
      <c r="A39421" t="s">
        <v>67768</v>
      </c>
      <c r="B39421" t="s">
        <v>169</v>
      </c>
      <c r="C39421" t="s">
        <v>17834</v>
      </c>
      <c r="D39421" t="s">
        <v>169</v>
      </c>
      <c r="E39421" t="s">
        <v>17835</v>
      </c>
      <c r="F39421" t="s">
        <v>122</v>
      </c>
      <c r="G39421" t="s">
        <v>17836</v>
      </c>
    </row>
    <row r="39422" spans="1:7" x14ac:dyDescent="0.35">
      <c r="A39422" t="s">
        <v>67769</v>
      </c>
      <c r="B39422" t="s">
        <v>17838</v>
      </c>
      <c r="C39422" t="s">
        <v>17839</v>
      </c>
      <c r="D39422" t="s">
        <v>17840</v>
      </c>
      <c r="E39422" t="s">
        <v>17844</v>
      </c>
    </row>
    <row r="39423" spans="1:7" x14ac:dyDescent="0.35">
      <c r="A39423" t="s">
        <v>67770</v>
      </c>
      <c r="B39423" t="s">
        <v>18128</v>
      </c>
      <c r="C39423" t="s">
        <v>18129</v>
      </c>
      <c r="D39423" t="s">
        <v>5296</v>
      </c>
      <c r="E39423" t="s">
        <v>18130</v>
      </c>
    </row>
    <row r="39424" spans="1:7" x14ac:dyDescent="0.35">
      <c r="A39424" t="s">
        <v>67771</v>
      </c>
      <c r="B39424" t="s">
        <v>1796</v>
      </c>
      <c r="C39424" t="s">
        <v>318</v>
      </c>
      <c r="D39424" t="s">
        <v>9201</v>
      </c>
    </row>
    <row r="39425" spans="1:8" x14ac:dyDescent="0.35">
      <c r="A39425" t="s">
        <v>67772</v>
      </c>
      <c r="B39425" t="s">
        <v>1381</v>
      </c>
      <c r="C39425" t="s">
        <v>393</v>
      </c>
      <c r="D39425" t="s">
        <v>1382</v>
      </c>
      <c r="E39425" t="s">
        <v>1383</v>
      </c>
      <c r="F39425" t="s">
        <v>1384</v>
      </c>
      <c r="G39425" t="s">
        <v>1385</v>
      </c>
      <c r="H39425" t="s">
        <v>516</v>
      </c>
    </row>
    <row r="39426" spans="1:8" x14ac:dyDescent="0.35">
      <c r="A39426" t="s">
        <v>67773</v>
      </c>
      <c r="B39426" t="s">
        <v>1796</v>
      </c>
      <c r="C39426" t="s">
        <v>318</v>
      </c>
      <c r="D39426" t="s">
        <v>9201</v>
      </c>
    </row>
    <row r="39427" spans="1:8" x14ac:dyDescent="0.35">
      <c r="A39427" t="s">
        <v>67774</v>
      </c>
      <c r="B39427" t="s">
        <v>1758</v>
      </c>
      <c r="C39427" t="s">
        <v>1759</v>
      </c>
      <c r="D39427" t="s">
        <v>1760</v>
      </c>
      <c r="E39427" t="s">
        <v>50714</v>
      </c>
      <c r="F39427" t="s">
        <v>50715</v>
      </c>
      <c r="G39427" t="s">
        <v>50748</v>
      </c>
    </row>
    <row r="39428" spans="1:8" x14ac:dyDescent="0.35">
      <c r="A39428" t="s">
        <v>67775</v>
      </c>
    </row>
    <row r="39429" spans="1:8" x14ac:dyDescent="0.35">
      <c r="A39429" t="s">
        <v>67776</v>
      </c>
      <c r="B39429" t="s">
        <v>1758</v>
      </c>
      <c r="C39429" t="s">
        <v>1759</v>
      </c>
      <c r="D39429" t="s">
        <v>1760</v>
      </c>
      <c r="E39429" t="s">
        <v>50714</v>
      </c>
      <c r="F39429" t="s">
        <v>50715</v>
      </c>
      <c r="G39429" t="s">
        <v>50716</v>
      </c>
      <c r="H39429" t="s">
        <v>1765</v>
      </c>
    </row>
    <row r="39430" spans="1:8" x14ac:dyDescent="0.35">
      <c r="A39430" t="s">
        <v>67777</v>
      </c>
      <c r="B39430" t="s">
        <v>181</v>
      </c>
      <c r="C39430" t="s">
        <v>1776</v>
      </c>
      <c r="D39430" t="s">
        <v>1777</v>
      </c>
      <c r="E39430" t="s">
        <v>1778</v>
      </c>
      <c r="F39430" t="s">
        <v>1779</v>
      </c>
    </row>
    <row r="39431" spans="1:8" x14ac:dyDescent="0.35">
      <c r="A39431" t="s">
        <v>67778</v>
      </c>
    </row>
    <row r="39432" spans="1:8" x14ac:dyDescent="0.35">
      <c r="A39432" t="s">
        <v>67779</v>
      </c>
      <c r="B39432" t="s">
        <v>1768</v>
      </c>
      <c r="C39432" t="s">
        <v>1769</v>
      </c>
      <c r="D39432" t="s">
        <v>1770</v>
      </c>
      <c r="E39432" t="s">
        <v>1771</v>
      </c>
      <c r="F39432" t="s">
        <v>1772</v>
      </c>
    </row>
    <row r="39433" spans="1:8" x14ac:dyDescent="0.35">
      <c r="A39433" t="s">
        <v>67780</v>
      </c>
      <c r="B39433" t="s">
        <v>18128</v>
      </c>
      <c r="C39433" t="s">
        <v>18129</v>
      </c>
      <c r="D39433" t="s">
        <v>5296</v>
      </c>
      <c r="E39433" t="s">
        <v>18130</v>
      </c>
    </row>
    <row r="39434" spans="1:8" x14ac:dyDescent="0.35">
      <c r="A39434" t="s">
        <v>67781</v>
      </c>
    </row>
    <row r="39435" spans="1:8" x14ac:dyDescent="0.35">
      <c r="A39435" t="s">
        <v>67782</v>
      </c>
      <c r="B39435" t="s">
        <v>1758</v>
      </c>
      <c r="C39435" t="s">
        <v>1759</v>
      </c>
      <c r="D39435" t="s">
        <v>1760</v>
      </c>
      <c r="E39435" t="s">
        <v>50714</v>
      </c>
      <c r="F39435" t="s">
        <v>50715</v>
      </c>
      <c r="G39435" t="s">
        <v>50716</v>
      </c>
      <c r="H39435" t="s">
        <v>1765</v>
      </c>
    </row>
    <row r="39436" spans="1:8" x14ac:dyDescent="0.35">
      <c r="A39436" t="s">
        <v>67783</v>
      </c>
      <c r="B39436" t="s">
        <v>1758</v>
      </c>
      <c r="C39436" t="s">
        <v>1759</v>
      </c>
      <c r="D39436" t="s">
        <v>1760</v>
      </c>
      <c r="E39436" t="s">
        <v>50714</v>
      </c>
      <c r="F39436" t="s">
        <v>50715</v>
      </c>
      <c r="G39436" t="s">
        <v>50716</v>
      </c>
      <c r="H39436" t="s">
        <v>1765</v>
      </c>
    </row>
    <row r="39437" spans="1:8" x14ac:dyDescent="0.35">
      <c r="A39437" t="s">
        <v>67784</v>
      </c>
      <c r="B39437" t="s">
        <v>1758</v>
      </c>
      <c r="C39437" t="s">
        <v>1759</v>
      </c>
      <c r="D39437" t="s">
        <v>1760</v>
      </c>
      <c r="E39437" t="s">
        <v>50714</v>
      </c>
      <c r="F39437" t="s">
        <v>50715</v>
      </c>
      <c r="G39437" t="s">
        <v>50748</v>
      </c>
    </row>
    <row r="39438" spans="1:8" x14ac:dyDescent="0.35">
      <c r="A39438" t="s">
        <v>67785</v>
      </c>
      <c r="B39438" t="s">
        <v>1758</v>
      </c>
      <c r="C39438" t="s">
        <v>1759</v>
      </c>
      <c r="D39438" t="s">
        <v>1760</v>
      </c>
      <c r="E39438" t="s">
        <v>50714</v>
      </c>
      <c r="F39438" t="s">
        <v>50715</v>
      </c>
      <c r="G39438" t="s">
        <v>50716</v>
      </c>
      <c r="H39438" t="s">
        <v>1765</v>
      </c>
    </row>
    <row r="39439" spans="1:8" x14ac:dyDescent="0.35">
      <c r="A39439" t="s">
        <v>67786</v>
      </c>
      <c r="B39439" t="s">
        <v>1758</v>
      </c>
      <c r="C39439" t="s">
        <v>1759</v>
      </c>
      <c r="D39439" t="s">
        <v>1760</v>
      </c>
      <c r="E39439" t="s">
        <v>50714</v>
      </c>
      <c r="F39439" t="s">
        <v>50715</v>
      </c>
      <c r="G39439" t="s">
        <v>50748</v>
      </c>
    </row>
    <row r="39440" spans="1:8" x14ac:dyDescent="0.35">
      <c r="A39440" t="s">
        <v>67787</v>
      </c>
      <c r="B39440" t="s">
        <v>18132</v>
      </c>
      <c r="C39440" t="s">
        <v>532</v>
      </c>
      <c r="D39440" t="s">
        <v>7391</v>
      </c>
    </row>
    <row r="39441" spans="1:8" x14ac:dyDescent="0.35">
      <c r="A39441" t="s">
        <v>67788</v>
      </c>
      <c r="B39441" t="s">
        <v>169</v>
      </c>
      <c r="C39441" t="s">
        <v>1798</v>
      </c>
      <c r="D39441" t="s">
        <v>169</v>
      </c>
      <c r="E39441" t="s">
        <v>1799</v>
      </c>
      <c r="F39441" t="s">
        <v>122</v>
      </c>
      <c r="G39441" t="s">
        <v>381</v>
      </c>
      <c r="H39441" t="s">
        <v>1800</v>
      </c>
    </row>
    <row r="39442" spans="1:8" x14ac:dyDescent="0.35">
      <c r="A39442" t="s">
        <v>67789</v>
      </c>
      <c r="B39442" t="s">
        <v>1795</v>
      </c>
      <c r="C39442" t="s">
        <v>1796</v>
      </c>
      <c r="D39442" t="s">
        <v>318</v>
      </c>
      <c r="E39442" t="s">
        <v>9201</v>
      </c>
    </row>
    <row r="39443" spans="1:8" x14ac:dyDescent="0.35">
      <c r="A39443" t="s">
        <v>67790</v>
      </c>
      <c r="B39443" t="s">
        <v>18163</v>
      </c>
      <c r="C39443" t="s">
        <v>18164</v>
      </c>
      <c r="D39443" t="s">
        <v>18165</v>
      </c>
      <c r="E39443" t="s">
        <v>18166</v>
      </c>
      <c r="F39443" t="s">
        <v>18167</v>
      </c>
    </row>
    <row r="39444" spans="1:8" x14ac:dyDescent="0.35">
      <c r="A39444" t="s">
        <v>67791</v>
      </c>
      <c r="B39444" t="s">
        <v>250</v>
      </c>
      <c r="C39444" t="s">
        <v>1783</v>
      </c>
      <c r="D39444" t="s">
        <v>1784</v>
      </c>
      <c r="E39444" t="s">
        <v>1785</v>
      </c>
      <c r="F39444" t="s">
        <v>1786</v>
      </c>
    </row>
    <row r="39445" spans="1:8" x14ac:dyDescent="0.35">
      <c r="A39445" t="s">
        <v>67792</v>
      </c>
      <c r="B39445" t="s">
        <v>1796</v>
      </c>
      <c r="C39445" t="s">
        <v>318</v>
      </c>
      <c r="D39445" t="s">
        <v>9201</v>
      </c>
    </row>
    <row r="39446" spans="1:8" x14ac:dyDescent="0.35">
      <c r="A39446" t="s">
        <v>67793</v>
      </c>
      <c r="B39446" t="s">
        <v>18132</v>
      </c>
      <c r="C39446" t="s">
        <v>532</v>
      </c>
      <c r="D39446" t="s">
        <v>7391</v>
      </c>
    </row>
    <row r="39447" spans="1:8" x14ac:dyDescent="0.35">
      <c r="A39447" t="s">
        <v>67794</v>
      </c>
      <c r="B39447" t="s">
        <v>1758</v>
      </c>
      <c r="C39447" t="s">
        <v>1759</v>
      </c>
      <c r="D39447" t="s">
        <v>1760</v>
      </c>
      <c r="E39447" t="s">
        <v>50714</v>
      </c>
      <c r="F39447" t="s">
        <v>50715</v>
      </c>
      <c r="G39447" t="s">
        <v>50716</v>
      </c>
      <c r="H39447" t="s">
        <v>1765</v>
      </c>
    </row>
    <row r="39448" spans="1:8" x14ac:dyDescent="0.35">
      <c r="A39448" t="s">
        <v>67795</v>
      </c>
      <c r="B39448" t="s">
        <v>880</v>
      </c>
      <c r="C39448" t="s">
        <v>1564</v>
      </c>
      <c r="D39448" t="s">
        <v>1789</v>
      </c>
      <c r="E39448" t="s">
        <v>1790</v>
      </c>
    </row>
    <row r="39449" spans="1:8" x14ac:dyDescent="0.35">
      <c r="A39449" t="s">
        <v>67796</v>
      </c>
      <c r="B39449" t="s">
        <v>211</v>
      </c>
      <c r="C39449" t="s">
        <v>122</v>
      </c>
    </row>
    <row r="39450" spans="1:8" x14ac:dyDescent="0.35">
      <c r="A39450" t="s">
        <v>67797</v>
      </c>
      <c r="B39450" t="s">
        <v>1813</v>
      </c>
      <c r="C39450" t="s">
        <v>1796</v>
      </c>
      <c r="D39450" t="s">
        <v>318</v>
      </c>
      <c r="E39450" t="s">
        <v>9201</v>
      </c>
    </row>
    <row r="39451" spans="1:8" x14ac:dyDescent="0.35">
      <c r="A39451" t="s">
        <v>67798</v>
      </c>
      <c r="B39451" t="s">
        <v>18119</v>
      </c>
      <c r="C39451" t="s">
        <v>9200</v>
      </c>
      <c r="D39451" t="s">
        <v>18120</v>
      </c>
    </row>
    <row r="39452" spans="1:8" x14ac:dyDescent="0.35">
      <c r="A39452" t="s">
        <v>67799</v>
      </c>
    </row>
    <row r="39453" spans="1:8" x14ac:dyDescent="0.35">
      <c r="A39453" t="s">
        <v>67800</v>
      </c>
      <c r="B39453" t="s">
        <v>1819</v>
      </c>
      <c r="C39453" t="s">
        <v>1796</v>
      </c>
      <c r="D39453" t="s">
        <v>318</v>
      </c>
      <c r="E39453" t="s">
        <v>9201</v>
      </c>
    </row>
    <row r="39454" spans="1:8" x14ac:dyDescent="0.35">
      <c r="A39454" t="s">
        <v>67801</v>
      </c>
      <c r="B39454" t="s">
        <v>1821</v>
      </c>
      <c r="C39454" t="s">
        <v>1796</v>
      </c>
      <c r="D39454" t="s">
        <v>318</v>
      </c>
      <c r="E39454" t="s">
        <v>9201</v>
      </c>
    </row>
    <row r="39455" spans="1:8" x14ac:dyDescent="0.35">
      <c r="A39455" t="s">
        <v>67802</v>
      </c>
      <c r="B39455" t="s">
        <v>211</v>
      </c>
      <c r="C39455" t="s">
        <v>122</v>
      </c>
    </row>
    <row r="39456" spans="1:8" x14ac:dyDescent="0.35">
      <c r="A39456" t="s">
        <v>67803</v>
      </c>
      <c r="B39456" t="s">
        <v>1816</v>
      </c>
      <c r="C39456" t="s">
        <v>1796</v>
      </c>
      <c r="D39456" t="s">
        <v>318</v>
      </c>
      <c r="E39456" t="s">
        <v>9201</v>
      </c>
    </row>
    <row r="39457" spans="1:8" x14ac:dyDescent="0.35">
      <c r="A39457" t="s">
        <v>67804</v>
      </c>
      <c r="B39457" t="s">
        <v>181</v>
      </c>
      <c r="C39457" t="s">
        <v>1776</v>
      </c>
      <c r="D39457" t="s">
        <v>1777</v>
      </c>
      <c r="E39457" t="s">
        <v>1778</v>
      </c>
      <c r="F39457" t="s">
        <v>1779</v>
      </c>
    </row>
    <row r="39458" spans="1:8" x14ac:dyDescent="0.35">
      <c r="A39458" t="s">
        <v>67805</v>
      </c>
      <c r="B39458" t="s">
        <v>1758</v>
      </c>
      <c r="C39458" t="s">
        <v>1759</v>
      </c>
      <c r="D39458" t="s">
        <v>1760</v>
      </c>
      <c r="E39458" t="s">
        <v>50714</v>
      </c>
      <c r="F39458" t="s">
        <v>50715</v>
      </c>
      <c r="G39458" t="s">
        <v>50716</v>
      </c>
      <c r="H39458" t="s">
        <v>1765</v>
      </c>
    </row>
    <row r="39459" spans="1:8" x14ac:dyDescent="0.35">
      <c r="A39459" t="s">
        <v>67806</v>
      </c>
      <c r="B39459" t="s">
        <v>211</v>
      </c>
      <c r="C39459" t="s">
        <v>122</v>
      </c>
    </row>
    <row r="39460" spans="1:8" x14ac:dyDescent="0.35">
      <c r="A39460" t="s">
        <v>67807</v>
      </c>
      <c r="B39460" t="s">
        <v>1758</v>
      </c>
      <c r="C39460" t="s">
        <v>1759</v>
      </c>
      <c r="D39460" t="s">
        <v>1760</v>
      </c>
      <c r="E39460" t="s">
        <v>50714</v>
      </c>
      <c r="F39460" t="s">
        <v>50715</v>
      </c>
      <c r="G39460" t="s">
        <v>50748</v>
      </c>
    </row>
    <row r="39461" spans="1:8" x14ac:dyDescent="0.35">
      <c r="A39461" t="s">
        <v>67808</v>
      </c>
      <c r="B39461" t="s">
        <v>1768</v>
      </c>
      <c r="C39461" t="s">
        <v>1769</v>
      </c>
      <c r="D39461" t="s">
        <v>1770</v>
      </c>
      <c r="E39461" t="s">
        <v>1771</v>
      </c>
      <c r="F39461" t="s">
        <v>1772</v>
      </c>
    </row>
    <row r="39462" spans="1:8" x14ac:dyDescent="0.35">
      <c r="A39462" t="s">
        <v>67809</v>
      </c>
      <c r="B39462" t="s">
        <v>1827</v>
      </c>
      <c r="C39462" t="s">
        <v>1828</v>
      </c>
      <c r="D39462" t="s">
        <v>15667</v>
      </c>
      <c r="E39462" t="s">
        <v>1830</v>
      </c>
      <c r="F39462" t="s">
        <v>1831</v>
      </c>
      <c r="G39462" t="s">
        <v>13738</v>
      </c>
      <c r="H39462" t="s">
        <v>331</v>
      </c>
    </row>
    <row r="39463" spans="1:8" x14ac:dyDescent="0.35">
      <c r="A39463" t="s">
        <v>67810</v>
      </c>
      <c r="B39463" t="s">
        <v>1758</v>
      </c>
      <c r="C39463" t="s">
        <v>1759</v>
      </c>
      <c r="D39463" t="s">
        <v>1760</v>
      </c>
      <c r="E39463" t="s">
        <v>50714</v>
      </c>
      <c r="F39463" t="s">
        <v>50715</v>
      </c>
      <c r="G39463" t="s">
        <v>50716</v>
      </c>
      <c r="H39463" t="s">
        <v>1765</v>
      </c>
    </row>
    <row r="39464" spans="1:8" x14ac:dyDescent="0.35">
      <c r="A39464" t="s">
        <v>67811</v>
      </c>
    </row>
    <row r="39465" spans="1:8" x14ac:dyDescent="0.35">
      <c r="A39465" t="s">
        <v>67812</v>
      </c>
    </row>
    <row r="39466" spans="1:8" x14ac:dyDescent="0.35">
      <c r="A39466" t="s">
        <v>67813</v>
      </c>
      <c r="B39466" t="s">
        <v>18191</v>
      </c>
    </row>
    <row r="39467" spans="1:8" x14ac:dyDescent="0.35">
      <c r="A39467" t="s">
        <v>67814</v>
      </c>
      <c r="B39467" t="s">
        <v>39</v>
      </c>
      <c r="C39467" t="s">
        <v>295</v>
      </c>
      <c r="D39467" t="s">
        <v>39</v>
      </c>
      <c r="E39467" t="s">
        <v>872</v>
      </c>
      <c r="F39467" t="s">
        <v>37</v>
      </c>
      <c r="G39467" t="s">
        <v>299</v>
      </c>
    </row>
    <row r="39468" spans="1:8" x14ac:dyDescent="0.35">
      <c r="A39468" t="s">
        <v>67815</v>
      </c>
      <c r="B39468" t="s">
        <v>39</v>
      </c>
      <c r="C39468" t="s">
        <v>871</v>
      </c>
      <c r="D39468" t="s">
        <v>39</v>
      </c>
      <c r="E39468" t="s">
        <v>872</v>
      </c>
      <c r="F39468" t="s">
        <v>37</v>
      </c>
      <c r="G39468" t="s">
        <v>299</v>
      </c>
    </row>
    <row r="39469" spans="1:8" x14ac:dyDescent="0.35">
      <c r="A39469" t="s">
        <v>67816</v>
      </c>
      <c r="B39469" t="s">
        <v>211</v>
      </c>
      <c r="C39469" t="s">
        <v>122</v>
      </c>
    </row>
    <row r="39470" spans="1:8" x14ac:dyDescent="0.35">
      <c r="A39470" t="s">
        <v>67817</v>
      </c>
      <c r="B39470" t="s">
        <v>39</v>
      </c>
      <c r="C39470" t="s">
        <v>1889</v>
      </c>
      <c r="D39470" t="s">
        <v>39</v>
      </c>
      <c r="E39470" t="s">
        <v>1685</v>
      </c>
      <c r="F39470" t="s">
        <v>37</v>
      </c>
      <c r="G39470" t="s">
        <v>299</v>
      </c>
    </row>
    <row r="39471" spans="1:8" x14ac:dyDescent="0.35">
      <c r="A39471" t="s">
        <v>67818</v>
      </c>
      <c r="B39471" t="s">
        <v>18193</v>
      </c>
    </row>
    <row r="39472" spans="1:8" x14ac:dyDescent="0.35">
      <c r="A39472" t="s">
        <v>67819</v>
      </c>
      <c r="B39472" t="s">
        <v>18183</v>
      </c>
      <c r="C39472" t="s">
        <v>18184</v>
      </c>
      <c r="D39472" t="s">
        <v>18185</v>
      </c>
      <c r="E39472" t="s">
        <v>18186</v>
      </c>
    </row>
    <row r="39473" spans="1:10" x14ac:dyDescent="0.35">
      <c r="A39473" t="s">
        <v>67820</v>
      </c>
    </row>
    <row r="39474" spans="1:10" x14ac:dyDescent="0.35">
      <c r="A39474" t="s">
        <v>67821</v>
      </c>
    </row>
    <row r="39475" spans="1:10" x14ac:dyDescent="0.35">
      <c r="A39475" t="s">
        <v>67822</v>
      </c>
      <c r="B39475" t="s">
        <v>39</v>
      </c>
      <c r="C39475" t="s">
        <v>1889</v>
      </c>
      <c r="D39475" t="s">
        <v>39</v>
      </c>
      <c r="E39475" t="s">
        <v>1685</v>
      </c>
      <c r="F39475" t="s">
        <v>37</v>
      </c>
      <c r="G39475" t="s">
        <v>299</v>
      </c>
    </row>
    <row r="39476" spans="1:10" x14ac:dyDescent="0.35">
      <c r="A39476" t="s">
        <v>67823</v>
      </c>
      <c r="B39476" t="s">
        <v>18199</v>
      </c>
      <c r="C39476" t="s">
        <v>122</v>
      </c>
      <c r="D39476" t="s">
        <v>18200</v>
      </c>
      <c r="E39476" t="s">
        <v>18201</v>
      </c>
    </row>
    <row r="39477" spans="1:10" x14ac:dyDescent="0.35">
      <c r="A39477" t="s">
        <v>67824</v>
      </c>
    </row>
    <row r="39478" spans="1:10" x14ac:dyDescent="0.35">
      <c r="A39478" t="s">
        <v>67825</v>
      </c>
    </row>
    <row r="39479" spans="1:10" x14ac:dyDescent="0.35">
      <c r="A39479" t="s">
        <v>67826</v>
      </c>
    </row>
    <row r="39480" spans="1:10" x14ac:dyDescent="0.35">
      <c r="A39480" t="s">
        <v>67827</v>
      </c>
    </row>
    <row r="39481" spans="1:10" x14ac:dyDescent="0.35">
      <c r="A39481" t="s">
        <v>67828</v>
      </c>
      <c r="B39481" t="s">
        <v>67829</v>
      </c>
      <c r="C39481" t="s">
        <v>67830</v>
      </c>
    </row>
    <row r="39482" spans="1:10" x14ac:dyDescent="0.35">
      <c r="A39482" t="s">
        <v>67831</v>
      </c>
      <c r="B39482" t="s">
        <v>211</v>
      </c>
      <c r="C39482" t="s">
        <v>894</v>
      </c>
      <c r="D39482" t="s">
        <v>67832</v>
      </c>
    </row>
    <row r="39483" spans="1:10" x14ac:dyDescent="0.35">
      <c r="A39483" t="s">
        <v>67833</v>
      </c>
      <c r="B39483" t="s">
        <v>211</v>
      </c>
      <c r="C39483" t="s">
        <v>894</v>
      </c>
      <c r="D39483" t="s">
        <v>67834</v>
      </c>
    </row>
    <row r="39484" spans="1:10" x14ac:dyDescent="0.35">
      <c r="A39484" t="s">
        <v>67835</v>
      </c>
      <c r="B39484" t="s">
        <v>176</v>
      </c>
      <c r="C39484" t="s">
        <v>318</v>
      </c>
      <c r="D39484" t="s">
        <v>179</v>
      </c>
    </row>
    <row r="39485" spans="1:10" x14ac:dyDescent="0.35">
      <c r="A39485" t="s">
        <v>67836</v>
      </c>
      <c r="B39485" t="s">
        <v>7732</v>
      </c>
      <c r="C39485" t="s">
        <v>9872</v>
      </c>
      <c r="D39485" t="s">
        <v>67837</v>
      </c>
      <c r="E39485" t="s">
        <v>67838</v>
      </c>
      <c r="F39485" t="s">
        <v>67839</v>
      </c>
    </row>
    <row r="39486" spans="1:10" x14ac:dyDescent="0.35">
      <c r="A39486" t="s">
        <v>67840</v>
      </c>
      <c r="B39486" t="s">
        <v>67841</v>
      </c>
      <c r="C39486" t="s">
        <v>1970</v>
      </c>
      <c r="D39486" t="s">
        <v>67842</v>
      </c>
    </row>
    <row r="39487" spans="1:10" x14ac:dyDescent="0.35">
      <c r="A39487" t="s">
        <v>67843</v>
      </c>
      <c r="B39487" t="s">
        <v>67844</v>
      </c>
      <c r="C39487" t="s">
        <v>67845</v>
      </c>
      <c r="D39487" t="s">
        <v>67846</v>
      </c>
      <c r="E39487" t="s">
        <v>67847</v>
      </c>
      <c r="F39487" t="s">
        <v>67848</v>
      </c>
      <c r="G39487" t="s">
        <v>67849</v>
      </c>
      <c r="H39487" t="s">
        <v>67850</v>
      </c>
      <c r="I39487" t="s">
        <v>58969</v>
      </c>
      <c r="J39487" t="s">
        <v>147</v>
      </c>
    </row>
    <row r="39488" spans="1:10" x14ac:dyDescent="0.35">
      <c r="A39488" t="s">
        <v>67851</v>
      </c>
      <c r="B39488" t="s">
        <v>7732</v>
      </c>
      <c r="C39488" t="s">
        <v>9872</v>
      </c>
      <c r="D39488" t="s">
        <v>67837</v>
      </c>
      <c r="E39488" t="s">
        <v>67838</v>
      </c>
      <c r="F39488" t="s">
        <v>67852</v>
      </c>
    </row>
    <row r="39489" spans="1:10" x14ac:dyDescent="0.35">
      <c r="A39489" t="s">
        <v>67853</v>
      </c>
      <c r="B39489" t="s">
        <v>6229</v>
      </c>
      <c r="C39489" t="s">
        <v>67854</v>
      </c>
      <c r="D39489" t="s">
        <v>67855</v>
      </c>
      <c r="E39489" t="s">
        <v>67856</v>
      </c>
      <c r="F39489" t="s">
        <v>67857</v>
      </c>
      <c r="G39489" t="s">
        <v>67858</v>
      </c>
      <c r="H39489" t="s">
        <v>67859</v>
      </c>
      <c r="I39489" t="s">
        <v>67860</v>
      </c>
      <c r="J39489" t="s">
        <v>147</v>
      </c>
    </row>
    <row r="39490" spans="1:10" x14ac:dyDescent="0.35">
      <c r="A39490" t="s">
        <v>67861</v>
      </c>
      <c r="B39490" t="s">
        <v>1958</v>
      </c>
      <c r="C39490" t="s">
        <v>1959</v>
      </c>
      <c r="D39490" t="s">
        <v>1960</v>
      </c>
      <c r="E39490" t="s">
        <v>1961</v>
      </c>
    </row>
    <row r="39491" spans="1:10" x14ac:dyDescent="0.35">
      <c r="A39491" t="s">
        <v>67862</v>
      </c>
      <c r="B39491" t="s">
        <v>67863</v>
      </c>
      <c r="C39491" t="s">
        <v>67864</v>
      </c>
      <c r="D39491" t="s">
        <v>43694</v>
      </c>
      <c r="E39491" t="s">
        <v>67865</v>
      </c>
      <c r="F39491" t="s">
        <v>1970</v>
      </c>
    </row>
    <row r="39492" spans="1:10" x14ac:dyDescent="0.35">
      <c r="A39492" t="s">
        <v>67866</v>
      </c>
    </row>
    <row r="39493" spans="1:10" x14ac:dyDescent="0.35">
      <c r="A39493" t="s">
        <v>67867</v>
      </c>
    </row>
    <row r="39494" spans="1:10" x14ac:dyDescent="0.35">
      <c r="A39494" t="s">
        <v>67868</v>
      </c>
    </row>
    <row r="39495" spans="1:10" x14ac:dyDescent="0.35">
      <c r="A39495" t="s">
        <v>67869</v>
      </c>
    </row>
    <row r="39496" spans="1:10" x14ac:dyDescent="0.35">
      <c r="A39496" t="s">
        <v>67870</v>
      </c>
    </row>
    <row r="39497" spans="1:10" x14ac:dyDescent="0.35">
      <c r="A39497" t="s">
        <v>67871</v>
      </c>
    </row>
    <row r="39498" spans="1:10" x14ac:dyDescent="0.35">
      <c r="A39498" t="s">
        <v>67872</v>
      </c>
    </row>
    <row r="39499" spans="1:10" x14ac:dyDescent="0.35">
      <c r="A39499" t="s">
        <v>67873</v>
      </c>
    </row>
    <row r="39500" spans="1:10" x14ac:dyDescent="0.35">
      <c r="A39500" t="s">
        <v>67874</v>
      </c>
    </row>
    <row r="39501" spans="1:10" x14ac:dyDescent="0.35">
      <c r="A39501" t="s">
        <v>67875</v>
      </c>
    </row>
    <row r="39502" spans="1:10" x14ac:dyDescent="0.35">
      <c r="A39502" t="s">
        <v>67876</v>
      </c>
    </row>
    <row r="39503" spans="1:10" x14ac:dyDescent="0.35">
      <c r="A39503" t="s">
        <v>67877</v>
      </c>
    </row>
    <row r="39504" spans="1:10" x14ac:dyDescent="0.35">
      <c r="A39504" t="s">
        <v>67878</v>
      </c>
    </row>
    <row r="39505" spans="1:8" x14ac:dyDescent="0.35">
      <c r="A39505" t="s">
        <v>67879</v>
      </c>
    </row>
    <row r="39506" spans="1:8" x14ac:dyDescent="0.35">
      <c r="A39506" t="s">
        <v>67880</v>
      </c>
    </row>
    <row r="39507" spans="1:8" x14ac:dyDescent="0.35">
      <c r="A39507" t="s">
        <v>67881</v>
      </c>
    </row>
    <row r="39508" spans="1:8" x14ac:dyDescent="0.35">
      <c r="A39508" t="s">
        <v>67882</v>
      </c>
    </row>
    <row r="39509" spans="1:8" x14ac:dyDescent="0.35">
      <c r="A39509" t="s">
        <v>67883</v>
      </c>
    </row>
    <row r="39510" spans="1:8" x14ac:dyDescent="0.35">
      <c r="A39510" t="s">
        <v>67884</v>
      </c>
    </row>
    <row r="39511" spans="1:8" x14ac:dyDescent="0.35">
      <c r="A39511" t="s">
        <v>67885</v>
      </c>
    </row>
    <row r="39512" spans="1:8" x14ac:dyDescent="0.35">
      <c r="A39512" t="s">
        <v>67886</v>
      </c>
    </row>
    <row r="39513" spans="1:8" x14ac:dyDescent="0.35">
      <c r="A39513" t="s">
        <v>67887</v>
      </c>
    </row>
    <row r="39514" spans="1:8" x14ac:dyDescent="0.35">
      <c r="A39514" t="s">
        <v>67888</v>
      </c>
    </row>
    <row r="39515" spans="1:8" x14ac:dyDescent="0.35">
      <c r="A39515" t="s">
        <v>67889</v>
      </c>
    </row>
    <row r="39516" spans="1:8" x14ac:dyDescent="0.35">
      <c r="A39516" t="s">
        <v>67890</v>
      </c>
    </row>
    <row r="39517" spans="1:8" x14ac:dyDescent="0.35">
      <c r="A39517" t="s">
        <v>67891</v>
      </c>
    </row>
    <row r="39518" spans="1:8" x14ac:dyDescent="0.35">
      <c r="A39518" t="s">
        <v>67892</v>
      </c>
      <c r="B39518" t="s">
        <v>52418</v>
      </c>
      <c r="C39518" t="s">
        <v>147</v>
      </c>
      <c r="D39518" t="s">
        <v>148</v>
      </c>
    </row>
    <row r="39519" spans="1:8" x14ac:dyDescent="0.35">
      <c r="A39519" t="s">
        <v>67893</v>
      </c>
      <c r="B39519" t="s">
        <v>15388</v>
      </c>
      <c r="C39519" t="s">
        <v>44126</v>
      </c>
      <c r="D39519" t="s">
        <v>44127</v>
      </c>
      <c r="E39519" t="s">
        <v>57193</v>
      </c>
      <c r="F39519" t="s">
        <v>52552</v>
      </c>
      <c r="G39519" t="s">
        <v>51543</v>
      </c>
      <c r="H39519" t="s">
        <v>148</v>
      </c>
    </row>
    <row r="39520" spans="1:8" x14ac:dyDescent="0.35">
      <c r="A39520" t="s">
        <v>67894</v>
      </c>
    </row>
    <row r="39521" spans="1:9" x14ac:dyDescent="0.35">
      <c r="A39521" t="s">
        <v>67895</v>
      </c>
    </row>
    <row r="39522" spans="1:9" x14ac:dyDescent="0.35">
      <c r="A39522" t="s">
        <v>67896</v>
      </c>
      <c r="B39522" t="s">
        <v>51474</v>
      </c>
      <c r="C39522" t="s">
        <v>1996</v>
      </c>
      <c r="D39522" t="s">
        <v>53379</v>
      </c>
    </row>
    <row r="39523" spans="1:9" x14ac:dyDescent="0.35">
      <c r="A39523" t="s">
        <v>67897</v>
      </c>
      <c r="B39523" t="s">
        <v>67898</v>
      </c>
    </row>
    <row r="39524" spans="1:9" x14ac:dyDescent="0.35">
      <c r="A39524" t="s">
        <v>67899</v>
      </c>
    </row>
    <row r="39525" spans="1:9" x14ac:dyDescent="0.35">
      <c r="A39525" t="s">
        <v>67900</v>
      </c>
      <c r="B39525" t="s">
        <v>169</v>
      </c>
      <c r="C39525" t="s">
        <v>57241</v>
      </c>
      <c r="D39525" t="s">
        <v>169</v>
      </c>
      <c r="E39525" t="s">
        <v>53400</v>
      </c>
      <c r="F39525" t="s">
        <v>169</v>
      </c>
      <c r="G39525" t="s">
        <v>57242</v>
      </c>
      <c r="H39525" t="s">
        <v>3386</v>
      </c>
    </row>
    <row r="39526" spans="1:9" x14ac:dyDescent="0.35">
      <c r="A39526" t="s">
        <v>67901</v>
      </c>
      <c r="B39526" t="s">
        <v>26430</v>
      </c>
      <c r="C39526" t="s">
        <v>17653</v>
      </c>
      <c r="D39526" t="s">
        <v>17654</v>
      </c>
    </row>
    <row r="39527" spans="1:9" x14ac:dyDescent="0.35">
      <c r="A39527" t="s">
        <v>67902</v>
      </c>
    </row>
    <row r="39528" spans="1:9" x14ac:dyDescent="0.35">
      <c r="A39528" t="s">
        <v>67903</v>
      </c>
    </row>
    <row r="39529" spans="1:9" x14ac:dyDescent="0.35">
      <c r="A39529" t="s">
        <v>67904</v>
      </c>
      <c r="B39529" t="s">
        <v>67905</v>
      </c>
      <c r="C39529" t="s">
        <v>67906</v>
      </c>
      <c r="D39529" t="s">
        <v>1996</v>
      </c>
      <c r="E39529" t="s">
        <v>67907</v>
      </c>
      <c r="F39529" t="s">
        <v>67908</v>
      </c>
      <c r="G39529" t="s">
        <v>67909</v>
      </c>
      <c r="H39529" t="s">
        <v>8994</v>
      </c>
      <c r="I39529" t="s">
        <v>67910</v>
      </c>
    </row>
    <row r="39530" spans="1:9" x14ac:dyDescent="0.35">
      <c r="A39530" t="s">
        <v>67911</v>
      </c>
      <c r="B39530" t="s">
        <v>121</v>
      </c>
      <c r="C39530" t="s">
        <v>122</v>
      </c>
    </row>
    <row r="39531" spans="1:9" x14ac:dyDescent="0.35">
      <c r="A39531" t="s">
        <v>67912</v>
      </c>
      <c r="B39531" t="s">
        <v>40678</v>
      </c>
      <c r="C39531" t="s">
        <v>67913</v>
      </c>
    </row>
    <row r="39532" spans="1:9" x14ac:dyDescent="0.35">
      <c r="A39532" t="s">
        <v>67914</v>
      </c>
      <c r="B39532" t="s">
        <v>40678</v>
      </c>
      <c r="C39532" t="s">
        <v>40679</v>
      </c>
      <c r="D39532" t="s">
        <v>40680</v>
      </c>
      <c r="E39532" t="s">
        <v>40681</v>
      </c>
    </row>
    <row r="39533" spans="1:9" x14ac:dyDescent="0.35">
      <c r="A39533" t="s">
        <v>67915</v>
      </c>
      <c r="B39533" t="s">
        <v>121</v>
      </c>
      <c r="C39533" t="s">
        <v>35167</v>
      </c>
      <c r="D39533" t="s">
        <v>67916</v>
      </c>
    </row>
    <row r="39534" spans="1:9" x14ac:dyDescent="0.35">
      <c r="A39534" t="s">
        <v>67917</v>
      </c>
      <c r="B39534" t="s">
        <v>121</v>
      </c>
      <c r="C39534" t="s">
        <v>53389</v>
      </c>
      <c r="D39534" t="s">
        <v>331</v>
      </c>
    </row>
    <row r="39535" spans="1:9" x14ac:dyDescent="0.35">
      <c r="A39535" t="s">
        <v>67918</v>
      </c>
      <c r="B39535" t="s">
        <v>121</v>
      </c>
      <c r="C39535" t="s">
        <v>122</v>
      </c>
    </row>
    <row r="39536" spans="1:9" x14ac:dyDescent="0.35">
      <c r="A39536" t="s">
        <v>67919</v>
      </c>
    </row>
    <row r="39537" spans="1:8" x14ac:dyDescent="0.35">
      <c r="A39537" t="s">
        <v>67920</v>
      </c>
    </row>
    <row r="39538" spans="1:8" x14ac:dyDescent="0.35">
      <c r="A39538" t="s">
        <v>67921</v>
      </c>
    </row>
    <row r="39539" spans="1:8" x14ac:dyDescent="0.35">
      <c r="A39539" t="s">
        <v>67922</v>
      </c>
      <c r="B39539" t="s">
        <v>17666</v>
      </c>
      <c r="C39539" t="s">
        <v>17667</v>
      </c>
    </row>
    <row r="39540" spans="1:8" x14ac:dyDescent="0.35">
      <c r="A39540" t="s">
        <v>67923</v>
      </c>
      <c r="B39540" t="s">
        <v>121</v>
      </c>
      <c r="C39540" t="s">
        <v>122</v>
      </c>
    </row>
    <row r="39541" spans="1:8" x14ac:dyDescent="0.35">
      <c r="A39541" t="s">
        <v>67924</v>
      </c>
    </row>
    <row r="39542" spans="1:8" x14ac:dyDescent="0.35">
      <c r="A39542" t="s">
        <v>67925</v>
      </c>
    </row>
    <row r="39543" spans="1:8" x14ac:dyDescent="0.35">
      <c r="A39543" t="s">
        <v>67926</v>
      </c>
    </row>
    <row r="39544" spans="1:8" x14ac:dyDescent="0.35">
      <c r="A39544" t="s">
        <v>67927</v>
      </c>
      <c r="B39544" t="s">
        <v>121</v>
      </c>
      <c r="C39544" t="s">
        <v>122</v>
      </c>
    </row>
    <row r="39545" spans="1:8" x14ac:dyDescent="0.35">
      <c r="A39545" t="s">
        <v>67928</v>
      </c>
      <c r="B39545" t="s">
        <v>121</v>
      </c>
      <c r="C39545" t="s">
        <v>122</v>
      </c>
    </row>
    <row r="39546" spans="1:8" x14ac:dyDescent="0.35">
      <c r="A39546" t="s">
        <v>67929</v>
      </c>
      <c r="B39546" t="s">
        <v>26430</v>
      </c>
      <c r="C39546" t="s">
        <v>17653</v>
      </c>
      <c r="D39546" t="s">
        <v>17654</v>
      </c>
    </row>
    <row r="39547" spans="1:8" x14ac:dyDescent="0.35">
      <c r="A39547" t="s">
        <v>67930</v>
      </c>
      <c r="B39547" t="s">
        <v>67931</v>
      </c>
    </row>
    <row r="39548" spans="1:8" x14ac:dyDescent="0.35">
      <c r="A39548" t="s">
        <v>67932</v>
      </c>
      <c r="B39548" t="s">
        <v>17666</v>
      </c>
      <c r="C39548" t="s">
        <v>17667</v>
      </c>
    </row>
    <row r="39549" spans="1:8" x14ac:dyDescent="0.35">
      <c r="A39549" t="s">
        <v>67933</v>
      </c>
    </row>
    <row r="39550" spans="1:8" x14ac:dyDescent="0.35">
      <c r="A39550" t="s">
        <v>67934</v>
      </c>
      <c r="B39550" t="s">
        <v>121</v>
      </c>
      <c r="C39550" t="s">
        <v>122</v>
      </c>
    </row>
    <row r="39551" spans="1:8" x14ac:dyDescent="0.35">
      <c r="A39551" t="s">
        <v>67935</v>
      </c>
      <c r="B39551" t="s">
        <v>53419</v>
      </c>
      <c r="C39551" t="s">
        <v>51604</v>
      </c>
      <c r="D39551" t="s">
        <v>16776</v>
      </c>
      <c r="E39551" t="s">
        <v>52530</v>
      </c>
      <c r="F39551" t="s">
        <v>52531</v>
      </c>
      <c r="G39551" t="s">
        <v>147</v>
      </c>
      <c r="H39551" t="s">
        <v>148</v>
      </c>
    </row>
    <row r="39552" spans="1:8" x14ac:dyDescent="0.35">
      <c r="A39552" t="s">
        <v>67936</v>
      </c>
    </row>
    <row r="39553" spans="1:8" x14ac:dyDescent="0.35">
      <c r="A39553" t="s">
        <v>67937</v>
      </c>
    </row>
    <row r="39554" spans="1:8" x14ac:dyDescent="0.35">
      <c r="A39554" t="s">
        <v>67938</v>
      </c>
      <c r="B39554" t="s">
        <v>121</v>
      </c>
      <c r="C39554" t="s">
        <v>122</v>
      </c>
    </row>
    <row r="39555" spans="1:8" x14ac:dyDescent="0.35">
      <c r="A39555" t="s">
        <v>67939</v>
      </c>
    </row>
    <row r="39556" spans="1:8" x14ac:dyDescent="0.35">
      <c r="A39556" t="s">
        <v>67940</v>
      </c>
    </row>
    <row r="39557" spans="1:8" x14ac:dyDescent="0.35">
      <c r="A39557" t="s">
        <v>67941</v>
      </c>
    </row>
    <row r="39558" spans="1:8" x14ac:dyDescent="0.35">
      <c r="A39558" t="s">
        <v>67942</v>
      </c>
      <c r="B39558" t="s">
        <v>67943</v>
      </c>
      <c r="C39558" t="s">
        <v>121</v>
      </c>
      <c r="D39558" t="s">
        <v>122</v>
      </c>
    </row>
    <row r="39559" spans="1:8" x14ac:dyDescent="0.35">
      <c r="A39559" t="s">
        <v>67944</v>
      </c>
      <c r="B39559" t="s">
        <v>40939</v>
      </c>
      <c r="C39559" t="s">
        <v>53426</v>
      </c>
      <c r="D39559" t="s">
        <v>121</v>
      </c>
      <c r="E39559" t="s">
        <v>122</v>
      </c>
    </row>
    <row r="39560" spans="1:8" x14ac:dyDescent="0.35">
      <c r="A39560" t="s">
        <v>67945</v>
      </c>
    </row>
    <row r="39561" spans="1:8" x14ac:dyDescent="0.35">
      <c r="A39561" t="s">
        <v>67946</v>
      </c>
    </row>
    <row r="39562" spans="1:8" x14ac:dyDescent="0.35">
      <c r="A39562" t="s">
        <v>67947</v>
      </c>
    </row>
    <row r="39563" spans="1:8" x14ac:dyDescent="0.35">
      <c r="A39563" t="s">
        <v>67948</v>
      </c>
      <c r="B39563" t="s">
        <v>17703</v>
      </c>
      <c r="C39563" t="s">
        <v>17704</v>
      </c>
      <c r="D39563" t="s">
        <v>53463</v>
      </c>
      <c r="E39563" t="s">
        <v>67949</v>
      </c>
      <c r="F39563" t="s">
        <v>1800</v>
      </c>
    </row>
    <row r="39564" spans="1:8" x14ac:dyDescent="0.35">
      <c r="A39564" t="s">
        <v>67950</v>
      </c>
    </row>
    <row r="39565" spans="1:8" x14ac:dyDescent="0.35">
      <c r="A39565" t="s">
        <v>67951</v>
      </c>
      <c r="B39565" t="s">
        <v>169</v>
      </c>
      <c r="C39565" t="s">
        <v>57302</v>
      </c>
      <c r="D39565" t="s">
        <v>169</v>
      </c>
      <c r="E39565" t="s">
        <v>53449</v>
      </c>
      <c r="F39565" t="s">
        <v>169</v>
      </c>
      <c r="G39565" t="s">
        <v>57303</v>
      </c>
      <c r="H39565" t="s">
        <v>122</v>
      </c>
    </row>
    <row r="39566" spans="1:8" x14ac:dyDescent="0.35">
      <c r="A39566" t="s">
        <v>67952</v>
      </c>
    </row>
    <row r="39567" spans="1:8" x14ac:dyDescent="0.35">
      <c r="A39567" t="s">
        <v>67953</v>
      </c>
    </row>
    <row r="39568" spans="1:8" x14ac:dyDescent="0.35">
      <c r="A39568" t="s">
        <v>67954</v>
      </c>
    </row>
    <row r="39569" spans="1:8" x14ac:dyDescent="0.35">
      <c r="A39569" t="s">
        <v>67955</v>
      </c>
      <c r="B39569" t="s">
        <v>67956</v>
      </c>
    </row>
    <row r="39570" spans="1:8" x14ac:dyDescent="0.35">
      <c r="A39570" t="s">
        <v>67957</v>
      </c>
      <c r="B39570" t="s">
        <v>27136</v>
      </c>
    </row>
    <row r="39571" spans="1:8" x14ac:dyDescent="0.35">
      <c r="A39571" t="s">
        <v>67958</v>
      </c>
    </row>
    <row r="39572" spans="1:8" x14ac:dyDescent="0.35">
      <c r="A39572" t="s">
        <v>67959</v>
      </c>
    </row>
    <row r="39573" spans="1:8" x14ac:dyDescent="0.35">
      <c r="A39573" t="s">
        <v>67960</v>
      </c>
      <c r="B39573" t="s">
        <v>14256</v>
      </c>
      <c r="C39573" t="s">
        <v>14257</v>
      </c>
      <c r="D39573" t="s">
        <v>57232</v>
      </c>
      <c r="E39573" t="s">
        <v>2824</v>
      </c>
      <c r="F39573" t="s">
        <v>26290</v>
      </c>
      <c r="G39573" t="s">
        <v>18290</v>
      </c>
      <c r="H39573" t="s">
        <v>26291</v>
      </c>
    </row>
    <row r="39574" spans="1:8" x14ac:dyDescent="0.35">
      <c r="A39574" t="s">
        <v>67961</v>
      </c>
    </row>
    <row r="39575" spans="1:8" x14ac:dyDescent="0.35">
      <c r="A39575" t="s">
        <v>67962</v>
      </c>
    </row>
    <row r="39576" spans="1:8" x14ac:dyDescent="0.35">
      <c r="A39576" t="s">
        <v>67963</v>
      </c>
      <c r="B39576" t="s">
        <v>17703</v>
      </c>
      <c r="C39576" t="s">
        <v>17704</v>
      </c>
      <c r="D39576" t="s">
        <v>53463</v>
      </c>
      <c r="E39576" t="s">
        <v>67949</v>
      </c>
      <c r="F39576" t="s">
        <v>1800</v>
      </c>
    </row>
    <row r="39577" spans="1:8" x14ac:dyDescent="0.35">
      <c r="A39577" t="s">
        <v>67964</v>
      </c>
      <c r="B39577" t="s">
        <v>53459</v>
      </c>
      <c r="C39577" t="s">
        <v>53460</v>
      </c>
    </row>
    <row r="39578" spans="1:8" x14ac:dyDescent="0.35">
      <c r="A39578" t="s">
        <v>67965</v>
      </c>
    </row>
    <row r="39579" spans="1:8" x14ac:dyDescent="0.35">
      <c r="A39579" t="s">
        <v>67966</v>
      </c>
    </row>
    <row r="39580" spans="1:8" x14ac:dyDescent="0.35">
      <c r="A39580" t="s">
        <v>67967</v>
      </c>
      <c r="B39580" t="s">
        <v>10023</v>
      </c>
      <c r="C39580" t="s">
        <v>10024</v>
      </c>
      <c r="D39580" t="s">
        <v>10025</v>
      </c>
      <c r="E39580" t="s">
        <v>10026</v>
      </c>
      <c r="F39580" t="s">
        <v>10027</v>
      </c>
      <c r="G39580" t="s">
        <v>10028</v>
      </c>
      <c r="H39580" t="s">
        <v>10029</v>
      </c>
    </row>
    <row r="39581" spans="1:8" x14ac:dyDescent="0.35">
      <c r="A39581" t="s">
        <v>67968</v>
      </c>
      <c r="B39581" t="s">
        <v>2359</v>
      </c>
      <c r="C39581" t="s">
        <v>10019</v>
      </c>
      <c r="D39581" t="s">
        <v>10020</v>
      </c>
      <c r="E39581" t="s">
        <v>10021</v>
      </c>
    </row>
    <row r="39582" spans="1:8" x14ac:dyDescent="0.35">
      <c r="A39582" t="s">
        <v>67969</v>
      </c>
      <c r="B39582" t="s">
        <v>2359</v>
      </c>
      <c r="C39582" t="s">
        <v>10019</v>
      </c>
      <c r="D39582" t="s">
        <v>10020</v>
      </c>
      <c r="E39582" t="s">
        <v>10021</v>
      </c>
    </row>
    <row r="39583" spans="1:8" x14ac:dyDescent="0.35">
      <c r="A39583" t="s">
        <v>67970</v>
      </c>
      <c r="B39583" t="s">
        <v>1629</v>
      </c>
      <c r="C39583" t="s">
        <v>1630</v>
      </c>
      <c r="D39583" t="s">
        <v>1631</v>
      </c>
      <c r="E39583" t="s">
        <v>1632</v>
      </c>
    </row>
    <row r="39584" spans="1:8" x14ac:dyDescent="0.35">
      <c r="A39584" t="s">
        <v>67971</v>
      </c>
      <c r="B39584" t="s">
        <v>2359</v>
      </c>
      <c r="C39584" t="s">
        <v>6752</v>
      </c>
      <c r="D39584" t="s">
        <v>6753</v>
      </c>
      <c r="E39584" t="s">
        <v>6754</v>
      </c>
    </row>
    <row r="39585" spans="1:8" x14ac:dyDescent="0.35">
      <c r="A39585" t="s">
        <v>67972</v>
      </c>
      <c r="B39585" t="s">
        <v>2359</v>
      </c>
      <c r="C39585" t="s">
        <v>6752</v>
      </c>
      <c r="D39585" t="s">
        <v>6753</v>
      </c>
      <c r="E39585" t="s">
        <v>6754</v>
      </c>
    </row>
    <row r="39586" spans="1:8" x14ac:dyDescent="0.35">
      <c r="A39586" t="s">
        <v>67973</v>
      </c>
      <c r="B39586" t="s">
        <v>1018</v>
      </c>
      <c r="C39586" t="s">
        <v>318</v>
      </c>
      <c r="D39586" t="s">
        <v>8705</v>
      </c>
      <c r="E39586" t="s">
        <v>1020</v>
      </c>
    </row>
    <row r="39587" spans="1:8" x14ac:dyDescent="0.35">
      <c r="A39587" t="s">
        <v>67974</v>
      </c>
      <c r="B39587" t="s">
        <v>211</v>
      </c>
      <c r="C39587" t="s">
        <v>122</v>
      </c>
    </row>
    <row r="39588" spans="1:8" x14ac:dyDescent="0.35">
      <c r="A39588" t="s">
        <v>67975</v>
      </c>
      <c r="B39588" t="s">
        <v>10213</v>
      </c>
      <c r="C39588" t="s">
        <v>67976</v>
      </c>
      <c r="D39588" t="s">
        <v>67977</v>
      </c>
      <c r="E39588" t="s">
        <v>67978</v>
      </c>
      <c r="F39588" t="s">
        <v>67979</v>
      </c>
      <c r="G39588" t="s">
        <v>67980</v>
      </c>
      <c r="H39588" t="s">
        <v>10214</v>
      </c>
    </row>
    <row r="39589" spans="1:8" x14ac:dyDescent="0.35">
      <c r="A39589" t="s">
        <v>67981</v>
      </c>
      <c r="B39589" t="s">
        <v>67982</v>
      </c>
      <c r="C39589" t="s">
        <v>67976</v>
      </c>
      <c r="D39589" t="s">
        <v>67977</v>
      </c>
      <c r="E39589" t="s">
        <v>67978</v>
      </c>
      <c r="F39589" t="s">
        <v>67979</v>
      </c>
      <c r="G39589" t="s">
        <v>67980</v>
      </c>
      <c r="H39589" t="s">
        <v>10108</v>
      </c>
    </row>
    <row r="39590" spans="1:8" x14ac:dyDescent="0.35">
      <c r="A39590" t="s">
        <v>67983</v>
      </c>
      <c r="B39590" t="s">
        <v>1018</v>
      </c>
      <c r="C39590" t="s">
        <v>318</v>
      </c>
      <c r="D39590" t="s">
        <v>8705</v>
      </c>
      <c r="E39590" t="s">
        <v>1020</v>
      </c>
    </row>
    <row r="39591" spans="1:8" x14ac:dyDescent="0.35">
      <c r="A39591" t="s">
        <v>67984</v>
      </c>
      <c r="B39591" t="s">
        <v>2359</v>
      </c>
      <c r="C39591" t="s">
        <v>6752</v>
      </c>
      <c r="D39591" t="s">
        <v>6753</v>
      </c>
      <c r="E39591" t="s">
        <v>6754</v>
      </c>
    </row>
    <row r="39592" spans="1:8" x14ac:dyDescent="0.35">
      <c r="A39592" t="s">
        <v>67985</v>
      </c>
      <c r="B39592" t="s">
        <v>60671</v>
      </c>
      <c r="C39592" t="s">
        <v>60672</v>
      </c>
      <c r="D39592" t="s">
        <v>60673</v>
      </c>
      <c r="E39592" t="s">
        <v>60674</v>
      </c>
      <c r="F39592" t="s">
        <v>636</v>
      </c>
    </row>
    <row r="39593" spans="1:8" x14ac:dyDescent="0.35">
      <c r="A39593" t="s">
        <v>67986</v>
      </c>
      <c r="B39593" t="s">
        <v>17768</v>
      </c>
      <c r="C39593" t="s">
        <v>250</v>
      </c>
      <c r="D39593" t="s">
        <v>60691</v>
      </c>
      <c r="E39593" t="s">
        <v>60692</v>
      </c>
      <c r="F39593" t="s">
        <v>10412</v>
      </c>
    </row>
    <row r="39594" spans="1:8" x14ac:dyDescent="0.35">
      <c r="A39594" t="s">
        <v>67987</v>
      </c>
      <c r="B39594" t="s">
        <v>169</v>
      </c>
      <c r="C39594" t="s">
        <v>1640</v>
      </c>
      <c r="D39594" t="s">
        <v>318</v>
      </c>
      <c r="E39594" t="s">
        <v>1641</v>
      </c>
      <c r="F39594" t="s">
        <v>179</v>
      </c>
    </row>
    <row r="39595" spans="1:8" x14ac:dyDescent="0.35">
      <c r="A39595" t="s">
        <v>67988</v>
      </c>
      <c r="B39595" t="s">
        <v>2359</v>
      </c>
      <c r="C39595" t="s">
        <v>6752</v>
      </c>
      <c r="D39595" t="s">
        <v>6753</v>
      </c>
      <c r="E39595" t="s">
        <v>6754</v>
      </c>
    </row>
    <row r="39596" spans="1:8" x14ac:dyDescent="0.35">
      <c r="A39596" t="s">
        <v>67989</v>
      </c>
      <c r="B39596" t="s">
        <v>2359</v>
      </c>
      <c r="C39596" t="s">
        <v>6752</v>
      </c>
      <c r="D39596" t="s">
        <v>6753</v>
      </c>
      <c r="E39596" t="s">
        <v>6754</v>
      </c>
    </row>
    <row r="39597" spans="1:8" x14ac:dyDescent="0.35">
      <c r="A39597" t="s">
        <v>67990</v>
      </c>
      <c r="B39597" t="s">
        <v>2973</v>
      </c>
      <c r="C39597" t="s">
        <v>6747</v>
      </c>
      <c r="D39597" t="s">
        <v>10324</v>
      </c>
      <c r="E39597" t="s">
        <v>6749</v>
      </c>
      <c r="F39597" t="s">
        <v>6750</v>
      </c>
    </row>
    <row r="39598" spans="1:8" x14ac:dyDescent="0.35">
      <c r="A39598" t="s">
        <v>67991</v>
      </c>
    </row>
    <row r="39599" spans="1:8" x14ac:dyDescent="0.35">
      <c r="A39599" t="s">
        <v>67992</v>
      </c>
      <c r="B39599" t="s">
        <v>60671</v>
      </c>
      <c r="C39599" t="s">
        <v>60672</v>
      </c>
      <c r="D39599" t="s">
        <v>60673</v>
      </c>
      <c r="E39599" t="s">
        <v>60674</v>
      </c>
      <c r="F39599" t="s">
        <v>636</v>
      </c>
    </row>
    <row r="39600" spans="1:8" x14ac:dyDescent="0.35">
      <c r="A39600" t="s">
        <v>67993</v>
      </c>
      <c r="B39600" t="s">
        <v>2020</v>
      </c>
      <c r="C39600" t="s">
        <v>10369</v>
      </c>
    </row>
    <row r="39601" spans="1:8" x14ac:dyDescent="0.35">
      <c r="A39601" t="s">
        <v>67994</v>
      </c>
      <c r="B39601" t="s">
        <v>2020</v>
      </c>
      <c r="C39601" t="s">
        <v>10369</v>
      </c>
    </row>
    <row r="39602" spans="1:8" x14ac:dyDescent="0.35">
      <c r="A39602" t="s">
        <v>67995</v>
      </c>
      <c r="B39602" t="s">
        <v>2359</v>
      </c>
      <c r="C39602" t="s">
        <v>6752</v>
      </c>
      <c r="D39602" t="s">
        <v>6753</v>
      </c>
      <c r="E39602" t="s">
        <v>6754</v>
      </c>
    </row>
    <row r="39603" spans="1:8" x14ac:dyDescent="0.35">
      <c r="A39603" t="s">
        <v>67996</v>
      </c>
      <c r="B39603" t="s">
        <v>169</v>
      </c>
      <c r="C39603" t="s">
        <v>531</v>
      </c>
      <c r="D39603" t="s">
        <v>169</v>
      </c>
      <c r="E39603" t="s">
        <v>1622</v>
      </c>
      <c r="F39603" t="s">
        <v>1634</v>
      </c>
      <c r="G39603" t="s">
        <v>122</v>
      </c>
      <c r="H39603" t="s">
        <v>299</v>
      </c>
    </row>
    <row r="39604" spans="1:8" x14ac:dyDescent="0.35">
      <c r="A39604" t="s">
        <v>67997</v>
      </c>
      <c r="B39604" t="s">
        <v>10126</v>
      </c>
      <c r="C39604" t="s">
        <v>67976</v>
      </c>
      <c r="D39604" t="s">
        <v>67977</v>
      </c>
      <c r="E39604" t="s">
        <v>67978</v>
      </c>
      <c r="F39604" t="s">
        <v>67979</v>
      </c>
      <c r="G39604" t="s">
        <v>67980</v>
      </c>
      <c r="H39604" t="s">
        <v>10127</v>
      </c>
    </row>
    <row r="39605" spans="1:8" x14ac:dyDescent="0.35">
      <c r="A39605" t="s">
        <v>67998</v>
      </c>
      <c r="B39605" t="s">
        <v>60671</v>
      </c>
      <c r="C39605" t="s">
        <v>60672</v>
      </c>
      <c r="D39605" t="s">
        <v>60673</v>
      </c>
      <c r="E39605" t="s">
        <v>60674</v>
      </c>
      <c r="F39605" t="s">
        <v>636</v>
      </c>
    </row>
    <row r="39606" spans="1:8" x14ac:dyDescent="0.35">
      <c r="A39606" t="s">
        <v>67999</v>
      </c>
      <c r="B39606" t="s">
        <v>2359</v>
      </c>
      <c r="C39606" t="s">
        <v>10019</v>
      </c>
      <c r="D39606" t="s">
        <v>10020</v>
      </c>
      <c r="E39606" t="s">
        <v>10021</v>
      </c>
    </row>
    <row r="39607" spans="1:8" x14ac:dyDescent="0.35">
      <c r="A39607" t="s">
        <v>68000</v>
      </c>
      <c r="B39607" t="s">
        <v>2020</v>
      </c>
      <c r="C39607" t="s">
        <v>10369</v>
      </c>
    </row>
    <row r="39608" spans="1:8" x14ac:dyDescent="0.35">
      <c r="A39608" t="s">
        <v>68001</v>
      </c>
      <c r="B39608" t="s">
        <v>10093</v>
      </c>
      <c r="C39608" t="s">
        <v>67976</v>
      </c>
      <c r="D39608" t="s">
        <v>67977</v>
      </c>
      <c r="E39608" t="s">
        <v>67978</v>
      </c>
      <c r="F39608" t="s">
        <v>67979</v>
      </c>
      <c r="G39608" t="s">
        <v>67980</v>
      </c>
      <c r="H39608" t="s">
        <v>10094</v>
      </c>
    </row>
    <row r="39609" spans="1:8" x14ac:dyDescent="0.35">
      <c r="A39609" t="s">
        <v>68002</v>
      </c>
    </row>
    <row r="39610" spans="1:8" x14ac:dyDescent="0.35">
      <c r="A39610" t="s">
        <v>68003</v>
      </c>
      <c r="B39610" t="s">
        <v>2359</v>
      </c>
      <c r="C39610" t="s">
        <v>10019</v>
      </c>
      <c r="D39610" t="s">
        <v>10020</v>
      </c>
      <c r="E39610" t="s">
        <v>10021</v>
      </c>
    </row>
    <row r="39611" spans="1:8" x14ac:dyDescent="0.35">
      <c r="A39611" t="s">
        <v>68004</v>
      </c>
      <c r="B39611" t="s">
        <v>1018</v>
      </c>
      <c r="C39611" t="s">
        <v>318</v>
      </c>
      <c r="D39611" t="s">
        <v>8705</v>
      </c>
      <c r="E39611" t="s">
        <v>1020</v>
      </c>
    </row>
    <row r="39612" spans="1:8" x14ac:dyDescent="0.35">
      <c r="A39612" t="s">
        <v>68005</v>
      </c>
      <c r="B39612" t="s">
        <v>1018</v>
      </c>
      <c r="C39612" t="s">
        <v>318</v>
      </c>
      <c r="D39612" t="s">
        <v>8705</v>
      </c>
      <c r="E39612" t="s">
        <v>1020</v>
      </c>
    </row>
    <row r="39613" spans="1:8" x14ac:dyDescent="0.35">
      <c r="A39613" t="s">
        <v>68006</v>
      </c>
    </row>
    <row r="39614" spans="1:8" x14ac:dyDescent="0.35">
      <c r="A39614" t="s">
        <v>68007</v>
      </c>
      <c r="B39614" t="s">
        <v>2020</v>
      </c>
      <c r="C39614" t="s">
        <v>10369</v>
      </c>
    </row>
    <row r="39615" spans="1:8" x14ac:dyDescent="0.35">
      <c r="A39615" t="s">
        <v>68008</v>
      </c>
      <c r="B39615" t="s">
        <v>6747</v>
      </c>
      <c r="C39615" t="s">
        <v>6761</v>
      </c>
      <c r="D39615" t="s">
        <v>6749</v>
      </c>
      <c r="E39615" t="s">
        <v>6775</v>
      </c>
    </row>
    <row r="39616" spans="1:8" x14ac:dyDescent="0.35">
      <c r="A39616" t="s">
        <v>68009</v>
      </c>
      <c r="B39616" t="s">
        <v>6769</v>
      </c>
      <c r="C39616" t="s">
        <v>6761</v>
      </c>
      <c r="D39616" t="s">
        <v>6770</v>
      </c>
      <c r="E39616" t="s">
        <v>6750</v>
      </c>
    </row>
    <row r="39617" spans="1:13" x14ac:dyDescent="0.35">
      <c r="A39617" t="s">
        <v>68010</v>
      </c>
      <c r="B39617" t="s">
        <v>60630</v>
      </c>
      <c r="C39617" t="s">
        <v>60631</v>
      </c>
      <c r="D39617" t="s">
        <v>60632</v>
      </c>
      <c r="E39617" t="s">
        <v>60633</v>
      </c>
      <c r="F39617" t="s">
        <v>60634</v>
      </c>
      <c r="G39617" t="s">
        <v>60635</v>
      </c>
      <c r="H39617" t="s">
        <v>60636</v>
      </c>
      <c r="I39617" t="s">
        <v>60637</v>
      </c>
      <c r="J39617" t="s">
        <v>60638</v>
      </c>
    </row>
    <row r="39618" spans="1:13" x14ac:dyDescent="0.35">
      <c r="A39618" t="s">
        <v>68011</v>
      </c>
      <c r="B39618" t="s">
        <v>1018</v>
      </c>
      <c r="C39618" t="s">
        <v>318</v>
      </c>
      <c r="D39618" t="s">
        <v>8705</v>
      </c>
      <c r="E39618" t="s">
        <v>1020</v>
      </c>
    </row>
    <row r="39619" spans="1:13" x14ac:dyDescent="0.35">
      <c r="A39619" t="s">
        <v>68012</v>
      </c>
      <c r="B39619" t="s">
        <v>60671</v>
      </c>
      <c r="C39619" t="s">
        <v>60672</v>
      </c>
      <c r="D39619" t="s">
        <v>60673</v>
      </c>
      <c r="E39619" t="s">
        <v>60674</v>
      </c>
      <c r="F39619" t="s">
        <v>636</v>
      </c>
    </row>
    <row r="39620" spans="1:13" x14ac:dyDescent="0.35">
      <c r="A39620" t="s">
        <v>68013</v>
      </c>
      <c r="B39620" t="s">
        <v>2359</v>
      </c>
      <c r="C39620" t="s">
        <v>10019</v>
      </c>
      <c r="D39620" t="s">
        <v>10020</v>
      </c>
      <c r="E39620" t="s">
        <v>10021</v>
      </c>
    </row>
    <row r="39621" spans="1:13" x14ac:dyDescent="0.35">
      <c r="A39621" t="s">
        <v>68014</v>
      </c>
      <c r="B39621" t="s">
        <v>1018</v>
      </c>
      <c r="C39621" t="s">
        <v>318</v>
      </c>
      <c r="D39621" t="s">
        <v>8705</v>
      </c>
      <c r="E39621" t="s">
        <v>1020</v>
      </c>
    </row>
    <row r="39622" spans="1:13" x14ac:dyDescent="0.35">
      <c r="A39622" t="s">
        <v>68015</v>
      </c>
      <c r="B39622" t="s">
        <v>2359</v>
      </c>
      <c r="C39622" t="s">
        <v>10019</v>
      </c>
      <c r="D39622" t="s">
        <v>10020</v>
      </c>
      <c r="E39622" t="s">
        <v>10021</v>
      </c>
    </row>
    <row r="39623" spans="1:13" x14ac:dyDescent="0.35">
      <c r="A39623" t="s">
        <v>68016</v>
      </c>
      <c r="B39623" t="s">
        <v>2359</v>
      </c>
      <c r="C39623" t="s">
        <v>10019</v>
      </c>
      <c r="D39623" t="s">
        <v>10020</v>
      </c>
      <c r="E39623" t="s">
        <v>10021</v>
      </c>
    </row>
    <row r="39624" spans="1:13" x14ac:dyDescent="0.35">
      <c r="A39624" t="s">
        <v>68017</v>
      </c>
      <c r="B39624" t="s">
        <v>60764</v>
      </c>
      <c r="C39624" t="s">
        <v>60765</v>
      </c>
      <c r="D39624" t="s">
        <v>60766</v>
      </c>
      <c r="E39624" t="s">
        <v>60767</v>
      </c>
      <c r="F39624" t="s">
        <v>68018</v>
      </c>
      <c r="G39624" t="s">
        <v>42261</v>
      </c>
      <c r="H39624" t="s">
        <v>60769</v>
      </c>
      <c r="I39624" t="s">
        <v>60770</v>
      </c>
      <c r="J39624" t="s">
        <v>60771</v>
      </c>
      <c r="K39624" t="s">
        <v>60772</v>
      </c>
      <c r="L39624" t="s">
        <v>60773</v>
      </c>
      <c r="M39624" t="s">
        <v>68019</v>
      </c>
    </row>
    <row r="39625" spans="1:13" x14ac:dyDescent="0.35">
      <c r="A39625" t="s">
        <v>68020</v>
      </c>
      <c r="B39625" t="s">
        <v>169</v>
      </c>
      <c r="C39625" t="s">
        <v>60899</v>
      </c>
      <c r="D39625" t="s">
        <v>169</v>
      </c>
      <c r="E39625" t="s">
        <v>60900</v>
      </c>
      <c r="F39625" t="s">
        <v>60901</v>
      </c>
      <c r="G39625" t="s">
        <v>60902</v>
      </c>
    </row>
    <row r="39626" spans="1:13" x14ac:dyDescent="0.35">
      <c r="A39626" t="s">
        <v>68021</v>
      </c>
      <c r="B39626" t="s">
        <v>169</v>
      </c>
      <c r="C39626" t="s">
        <v>531</v>
      </c>
      <c r="D39626" t="s">
        <v>169</v>
      </c>
      <c r="E39626" t="s">
        <v>872</v>
      </c>
      <c r="F39626" t="s">
        <v>1557</v>
      </c>
      <c r="G39626" t="s">
        <v>122</v>
      </c>
      <c r="H39626" t="s">
        <v>200</v>
      </c>
    </row>
    <row r="39627" spans="1:13" x14ac:dyDescent="0.35">
      <c r="A39627" t="s">
        <v>68022</v>
      </c>
      <c r="B39627" t="s">
        <v>60743</v>
      </c>
      <c r="C39627" t="s">
        <v>60744</v>
      </c>
      <c r="D39627" t="s">
        <v>68023</v>
      </c>
      <c r="E39627" t="s">
        <v>68024</v>
      </c>
      <c r="F39627" t="s">
        <v>68025</v>
      </c>
    </row>
    <row r="39628" spans="1:13" x14ac:dyDescent="0.35">
      <c r="A39628" t="s">
        <v>68026</v>
      </c>
      <c r="B39628" t="s">
        <v>10067</v>
      </c>
      <c r="C39628" t="s">
        <v>67976</v>
      </c>
      <c r="D39628" t="s">
        <v>67977</v>
      </c>
      <c r="E39628" t="s">
        <v>67978</v>
      </c>
      <c r="F39628" t="s">
        <v>67979</v>
      </c>
      <c r="G39628" t="s">
        <v>67980</v>
      </c>
      <c r="H39628" t="s">
        <v>10073</v>
      </c>
    </row>
    <row r="39629" spans="1:13" x14ac:dyDescent="0.35">
      <c r="A39629" t="s">
        <v>68027</v>
      </c>
      <c r="B39629" t="s">
        <v>2359</v>
      </c>
      <c r="C39629" t="s">
        <v>10019</v>
      </c>
      <c r="D39629" t="s">
        <v>10020</v>
      </c>
      <c r="E39629" t="s">
        <v>10021</v>
      </c>
    </row>
    <row r="39630" spans="1:13" x14ac:dyDescent="0.35">
      <c r="A39630" t="s">
        <v>68028</v>
      </c>
      <c r="B39630" t="s">
        <v>6747</v>
      </c>
      <c r="C39630" t="s">
        <v>6761</v>
      </c>
      <c r="D39630" t="s">
        <v>6762</v>
      </c>
      <c r="E39630" t="s">
        <v>6763</v>
      </c>
    </row>
    <row r="39631" spans="1:13" x14ac:dyDescent="0.35">
      <c r="A39631" t="s">
        <v>68029</v>
      </c>
      <c r="B39631" t="s">
        <v>169</v>
      </c>
      <c r="C39631" t="s">
        <v>531</v>
      </c>
      <c r="D39631" t="s">
        <v>169</v>
      </c>
      <c r="E39631" t="s">
        <v>1646</v>
      </c>
      <c r="F39631" t="s">
        <v>1557</v>
      </c>
      <c r="G39631" t="s">
        <v>122</v>
      </c>
      <c r="H39631" t="s">
        <v>299</v>
      </c>
    </row>
    <row r="39632" spans="1:13" x14ac:dyDescent="0.35">
      <c r="A39632" t="s">
        <v>68030</v>
      </c>
      <c r="B39632" t="s">
        <v>60671</v>
      </c>
      <c r="C39632" t="s">
        <v>60672</v>
      </c>
      <c r="D39632" t="s">
        <v>60673</v>
      </c>
      <c r="E39632" t="s">
        <v>60674</v>
      </c>
      <c r="F39632" t="s">
        <v>636</v>
      </c>
    </row>
    <row r="39633" spans="1:9" x14ac:dyDescent="0.35">
      <c r="A39633" t="s">
        <v>68031</v>
      </c>
      <c r="B39633" t="s">
        <v>1648</v>
      </c>
      <c r="C39633" t="s">
        <v>1649</v>
      </c>
      <c r="D39633" t="s">
        <v>1650</v>
      </c>
      <c r="E39633" t="s">
        <v>186</v>
      </c>
    </row>
    <row r="39634" spans="1:9" x14ac:dyDescent="0.35">
      <c r="A39634" t="s">
        <v>68032</v>
      </c>
      <c r="B39634" t="s">
        <v>2359</v>
      </c>
      <c r="C39634" t="s">
        <v>10019</v>
      </c>
      <c r="D39634" t="s">
        <v>10020</v>
      </c>
      <c r="E39634" t="s">
        <v>10021</v>
      </c>
    </row>
    <row r="39635" spans="1:9" x14ac:dyDescent="0.35">
      <c r="A39635" t="s">
        <v>68033</v>
      </c>
      <c r="B39635" t="s">
        <v>2359</v>
      </c>
      <c r="C39635" t="s">
        <v>10019</v>
      </c>
      <c r="D39635" t="s">
        <v>10020</v>
      </c>
      <c r="E39635" t="s">
        <v>10021</v>
      </c>
    </row>
    <row r="39636" spans="1:9" x14ac:dyDescent="0.35">
      <c r="A39636" t="s">
        <v>68034</v>
      </c>
      <c r="B39636" t="s">
        <v>60616</v>
      </c>
      <c r="C39636" t="s">
        <v>2020</v>
      </c>
      <c r="D39636" t="s">
        <v>10369</v>
      </c>
    </row>
    <row r="39637" spans="1:9" x14ac:dyDescent="0.35">
      <c r="A39637" t="s">
        <v>68035</v>
      </c>
      <c r="B39637" t="s">
        <v>2359</v>
      </c>
      <c r="C39637" t="s">
        <v>10019</v>
      </c>
      <c r="D39637" t="s">
        <v>10020</v>
      </c>
      <c r="E39637" t="s">
        <v>10021</v>
      </c>
    </row>
    <row r="39638" spans="1:9" x14ac:dyDescent="0.35">
      <c r="A39638" t="s">
        <v>68036</v>
      </c>
      <c r="B39638" t="s">
        <v>1018</v>
      </c>
      <c r="C39638" t="s">
        <v>318</v>
      </c>
      <c r="D39638" t="s">
        <v>8705</v>
      </c>
      <c r="E39638" t="s">
        <v>1020</v>
      </c>
    </row>
    <row r="39639" spans="1:9" x14ac:dyDescent="0.35">
      <c r="A39639" t="s">
        <v>68037</v>
      </c>
    </row>
    <row r="39640" spans="1:9" x14ac:dyDescent="0.35">
      <c r="A39640" t="s">
        <v>68038</v>
      </c>
      <c r="B39640" t="s">
        <v>2359</v>
      </c>
      <c r="C39640" t="s">
        <v>10019</v>
      </c>
      <c r="D39640" t="s">
        <v>10020</v>
      </c>
      <c r="E39640" t="s">
        <v>10021</v>
      </c>
    </row>
    <row r="39641" spans="1:9" x14ac:dyDescent="0.35">
      <c r="A39641" t="s">
        <v>68039</v>
      </c>
      <c r="B39641" t="s">
        <v>1018</v>
      </c>
      <c r="C39641" t="s">
        <v>318</v>
      </c>
      <c r="D39641" t="s">
        <v>8705</v>
      </c>
      <c r="E39641" t="s">
        <v>1020</v>
      </c>
    </row>
    <row r="39642" spans="1:9" x14ac:dyDescent="0.35">
      <c r="A39642" t="s">
        <v>68040</v>
      </c>
      <c r="B39642" t="s">
        <v>60777</v>
      </c>
    </row>
    <row r="39643" spans="1:9" x14ac:dyDescent="0.35">
      <c r="A39643" t="s">
        <v>68041</v>
      </c>
      <c r="B39643" t="s">
        <v>2359</v>
      </c>
      <c r="C39643" t="s">
        <v>10019</v>
      </c>
      <c r="D39643" t="s">
        <v>10020</v>
      </c>
      <c r="E39643" t="s">
        <v>10021</v>
      </c>
    </row>
    <row r="39644" spans="1:9" x14ac:dyDescent="0.35">
      <c r="A39644" t="s">
        <v>68042</v>
      </c>
      <c r="B39644" t="s">
        <v>10177</v>
      </c>
      <c r="C39644" t="s">
        <v>67976</v>
      </c>
      <c r="D39644" t="s">
        <v>67977</v>
      </c>
      <c r="E39644" t="s">
        <v>67978</v>
      </c>
      <c r="F39644" t="s">
        <v>67979</v>
      </c>
      <c r="G39644" t="s">
        <v>67980</v>
      </c>
      <c r="H39644" t="s">
        <v>10178</v>
      </c>
    </row>
    <row r="39645" spans="1:9" x14ac:dyDescent="0.35">
      <c r="A39645" t="s">
        <v>68043</v>
      </c>
    </row>
    <row r="39646" spans="1:9" x14ac:dyDescent="0.35">
      <c r="A39646" t="s">
        <v>68044</v>
      </c>
      <c r="B39646" t="s">
        <v>2359</v>
      </c>
      <c r="C39646" t="s">
        <v>10019</v>
      </c>
      <c r="D39646" t="s">
        <v>10020</v>
      </c>
      <c r="E39646" t="s">
        <v>10021</v>
      </c>
    </row>
    <row r="39647" spans="1:9" x14ac:dyDescent="0.35">
      <c r="A39647" t="s">
        <v>68045</v>
      </c>
      <c r="B39647" t="s">
        <v>169</v>
      </c>
      <c r="C39647" t="s">
        <v>1624</v>
      </c>
      <c r="D39647" t="s">
        <v>169</v>
      </c>
      <c r="E39647" t="s">
        <v>872</v>
      </c>
      <c r="F39647" t="s">
        <v>122</v>
      </c>
      <c r="G39647" t="s">
        <v>1625</v>
      </c>
      <c r="H39647" t="s">
        <v>122</v>
      </c>
      <c r="I39647" t="s">
        <v>200</v>
      </c>
    </row>
    <row r="39648" spans="1:9" x14ac:dyDescent="0.35">
      <c r="A39648" t="s">
        <v>68046</v>
      </c>
      <c r="B39648" t="s">
        <v>1018</v>
      </c>
      <c r="C39648" t="s">
        <v>318</v>
      </c>
      <c r="D39648" t="s">
        <v>8705</v>
      </c>
      <c r="E39648" t="s">
        <v>1020</v>
      </c>
    </row>
    <row r="39649" spans="1:9" x14ac:dyDescent="0.35">
      <c r="A39649" t="s">
        <v>68047</v>
      </c>
      <c r="B39649" t="s">
        <v>2020</v>
      </c>
      <c r="C39649" t="s">
        <v>10369</v>
      </c>
    </row>
    <row r="39650" spans="1:9" x14ac:dyDescent="0.35">
      <c r="A39650" t="s">
        <v>68048</v>
      </c>
      <c r="B39650" t="s">
        <v>10170</v>
      </c>
      <c r="C39650" t="s">
        <v>67976</v>
      </c>
      <c r="D39650" t="s">
        <v>67977</v>
      </c>
      <c r="E39650" t="s">
        <v>67978</v>
      </c>
      <c r="F39650" t="s">
        <v>67979</v>
      </c>
      <c r="G39650" t="s">
        <v>67980</v>
      </c>
      <c r="H39650" t="s">
        <v>68049</v>
      </c>
    </row>
    <row r="39651" spans="1:9" x14ac:dyDescent="0.35">
      <c r="A39651" t="s">
        <v>68050</v>
      </c>
    </row>
    <row r="39652" spans="1:9" x14ac:dyDescent="0.35">
      <c r="A39652" t="s">
        <v>68051</v>
      </c>
      <c r="B39652" t="s">
        <v>60700</v>
      </c>
      <c r="C39652" t="s">
        <v>60701</v>
      </c>
      <c r="D39652" t="s">
        <v>60702</v>
      </c>
      <c r="E39652" t="s">
        <v>68052</v>
      </c>
      <c r="F39652" t="s">
        <v>68053</v>
      </c>
      <c r="G39652" t="s">
        <v>60705</v>
      </c>
      <c r="H39652" t="s">
        <v>269</v>
      </c>
    </row>
    <row r="39653" spans="1:9" x14ac:dyDescent="0.35">
      <c r="A39653" t="s">
        <v>68054</v>
      </c>
      <c r="B39653" t="s">
        <v>122</v>
      </c>
      <c r="C39653" t="s">
        <v>181</v>
      </c>
      <c r="D39653" t="s">
        <v>1643</v>
      </c>
      <c r="E39653" t="s">
        <v>169</v>
      </c>
      <c r="F39653" t="s">
        <v>297</v>
      </c>
      <c r="G39653" t="s">
        <v>169</v>
      </c>
      <c r="H39653" t="s">
        <v>10098</v>
      </c>
    </row>
    <row r="39654" spans="1:9" x14ac:dyDescent="0.35">
      <c r="A39654" t="s">
        <v>68055</v>
      </c>
      <c r="B39654" t="s">
        <v>60821</v>
      </c>
      <c r="C39654" t="s">
        <v>60822</v>
      </c>
      <c r="D39654" t="s">
        <v>11434</v>
      </c>
      <c r="E39654" t="s">
        <v>43184</v>
      </c>
      <c r="F39654" t="s">
        <v>68056</v>
      </c>
      <c r="G39654" t="s">
        <v>68057</v>
      </c>
      <c r="H39654" t="s">
        <v>68058</v>
      </c>
      <c r="I39654" t="s">
        <v>68059</v>
      </c>
    </row>
    <row r="39655" spans="1:9" x14ac:dyDescent="0.35">
      <c r="A39655" t="s">
        <v>68060</v>
      </c>
    </row>
    <row r="39656" spans="1:9" x14ac:dyDescent="0.35">
      <c r="A39656" t="s">
        <v>68061</v>
      </c>
      <c r="B39656" t="s">
        <v>169</v>
      </c>
      <c r="C39656" t="s">
        <v>531</v>
      </c>
      <c r="D39656" t="s">
        <v>169</v>
      </c>
      <c r="E39656" t="s">
        <v>1622</v>
      </c>
      <c r="F39656" t="s">
        <v>1557</v>
      </c>
      <c r="G39656" t="s">
        <v>122</v>
      </c>
      <c r="H39656" t="s">
        <v>200</v>
      </c>
    </row>
    <row r="39657" spans="1:9" x14ac:dyDescent="0.35">
      <c r="A39657" t="s">
        <v>68062</v>
      </c>
      <c r="B39657" t="s">
        <v>2359</v>
      </c>
      <c r="C39657" t="s">
        <v>10019</v>
      </c>
      <c r="D39657" t="s">
        <v>10020</v>
      </c>
      <c r="E39657" t="s">
        <v>10021</v>
      </c>
    </row>
    <row r="39658" spans="1:9" x14ac:dyDescent="0.35">
      <c r="A39658" t="s">
        <v>68063</v>
      </c>
    </row>
    <row r="39659" spans="1:9" x14ac:dyDescent="0.35">
      <c r="A39659" t="s">
        <v>68064</v>
      </c>
    </row>
    <row r="39660" spans="1:9" x14ac:dyDescent="0.35">
      <c r="A39660" t="s">
        <v>68065</v>
      </c>
      <c r="B39660" t="s">
        <v>10199</v>
      </c>
      <c r="C39660" t="s">
        <v>67976</v>
      </c>
      <c r="D39660" t="s">
        <v>67977</v>
      </c>
      <c r="E39660" t="s">
        <v>67978</v>
      </c>
      <c r="F39660" t="s">
        <v>67979</v>
      </c>
      <c r="G39660" t="s">
        <v>67980</v>
      </c>
      <c r="H39660" t="s">
        <v>10200</v>
      </c>
    </row>
    <row r="39661" spans="1:9" x14ac:dyDescent="0.35">
      <c r="A39661" t="s">
        <v>68066</v>
      </c>
      <c r="B39661" t="s">
        <v>10174</v>
      </c>
      <c r="C39661" t="s">
        <v>67976</v>
      </c>
      <c r="D39661" t="s">
        <v>67977</v>
      </c>
      <c r="E39661" t="s">
        <v>67978</v>
      </c>
      <c r="F39661" t="s">
        <v>67979</v>
      </c>
      <c r="G39661" t="s">
        <v>67980</v>
      </c>
      <c r="H39661" t="s">
        <v>10175</v>
      </c>
    </row>
    <row r="39662" spans="1:9" x14ac:dyDescent="0.35">
      <c r="A39662" t="s">
        <v>68067</v>
      </c>
      <c r="B39662" t="s">
        <v>5397</v>
      </c>
      <c r="C39662" t="s">
        <v>5398</v>
      </c>
      <c r="D39662" t="s">
        <v>5399</v>
      </c>
      <c r="E39662" t="s">
        <v>5400</v>
      </c>
    </row>
    <row r="39663" spans="1:9" x14ac:dyDescent="0.35">
      <c r="A39663" t="s">
        <v>68068</v>
      </c>
      <c r="B39663" t="s">
        <v>2359</v>
      </c>
      <c r="C39663" t="s">
        <v>10019</v>
      </c>
      <c r="D39663" t="s">
        <v>10020</v>
      </c>
      <c r="E39663" t="s">
        <v>10021</v>
      </c>
    </row>
    <row r="39664" spans="1:9" x14ac:dyDescent="0.35">
      <c r="A39664" t="s">
        <v>68069</v>
      </c>
    </row>
    <row r="39665" spans="1:14" x14ac:dyDescent="0.35">
      <c r="A39665" t="s">
        <v>68070</v>
      </c>
      <c r="B39665" t="s">
        <v>68071</v>
      </c>
      <c r="C39665" t="s">
        <v>67976</v>
      </c>
      <c r="D39665" t="s">
        <v>67977</v>
      </c>
      <c r="E39665" t="s">
        <v>67978</v>
      </c>
      <c r="F39665" t="s">
        <v>67979</v>
      </c>
      <c r="G39665" t="s">
        <v>67980</v>
      </c>
      <c r="H39665" t="s">
        <v>10192</v>
      </c>
    </row>
    <row r="39666" spans="1:14" x14ac:dyDescent="0.35">
      <c r="A39666" t="s">
        <v>68072</v>
      </c>
      <c r="B39666" t="s">
        <v>6747</v>
      </c>
      <c r="C39666" t="s">
        <v>6761</v>
      </c>
      <c r="D39666" t="s">
        <v>6749</v>
      </c>
      <c r="E39666" t="s">
        <v>6750</v>
      </c>
    </row>
    <row r="39667" spans="1:14" x14ac:dyDescent="0.35">
      <c r="A39667" t="s">
        <v>68073</v>
      </c>
      <c r="B39667" t="s">
        <v>10023</v>
      </c>
      <c r="C39667" t="s">
        <v>10024</v>
      </c>
      <c r="D39667" t="s">
        <v>10025</v>
      </c>
      <c r="E39667" t="s">
        <v>10026</v>
      </c>
      <c r="F39667" t="s">
        <v>10027</v>
      </c>
      <c r="G39667" t="s">
        <v>10028</v>
      </c>
      <c r="H39667" t="s">
        <v>10029</v>
      </c>
    </row>
    <row r="39668" spans="1:14" x14ac:dyDescent="0.35">
      <c r="A39668" t="s">
        <v>68074</v>
      </c>
      <c r="B39668" t="s">
        <v>169</v>
      </c>
      <c r="C39668" t="s">
        <v>10286</v>
      </c>
      <c r="D39668" t="s">
        <v>169</v>
      </c>
      <c r="E39668" t="s">
        <v>1653</v>
      </c>
      <c r="F39668" t="s">
        <v>122</v>
      </c>
      <c r="G39668" t="s">
        <v>1654</v>
      </c>
      <c r="H39668" t="s">
        <v>122</v>
      </c>
      <c r="I39668" t="s">
        <v>1655</v>
      </c>
    </row>
    <row r="39669" spans="1:14" x14ac:dyDescent="0.35">
      <c r="A39669" t="s">
        <v>68075</v>
      </c>
      <c r="B39669" t="s">
        <v>21811</v>
      </c>
      <c r="C39669" t="s">
        <v>36221</v>
      </c>
      <c r="D39669" t="s">
        <v>36222</v>
      </c>
      <c r="E39669" t="s">
        <v>3419</v>
      </c>
      <c r="F39669" t="s">
        <v>60709</v>
      </c>
      <c r="G39669" t="s">
        <v>68076</v>
      </c>
      <c r="H39669" t="s">
        <v>60711</v>
      </c>
      <c r="I39669" t="s">
        <v>26760</v>
      </c>
    </row>
    <row r="39670" spans="1:14" x14ac:dyDescent="0.35">
      <c r="A39670" t="s">
        <v>68077</v>
      </c>
      <c r="B39670" t="s">
        <v>10349</v>
      </c>
      <c r="C39670" t="s">
        <v>1018</v>
      </c>
      <c r="D39670" t="s">
        <v>318</v>
      </c>
      <c r="E39670" t="s">
        <v>8705</v>
      </c>
      <c r="F39670" t="s">
        <v>1020</v>
      </c>
    </row>
    <row r="39671" spans="1:14" x14ac:dyDescent="0.35">
      <c r="A39671" t="s">
        <v>68078</v>
      </c>
      <c r="B39671" t="s">
        <v>2359</v>
      </c>
      <c r="C39671" t="s">
        <v>10019</v>
      </c>
      <c r="D39671" t="s">
        <v>10020</v>
      </c>
      <c r="E39671" t="s">
        <v>10021</v>
      </c>
    </row>
    <row r="39672" spans="1:14" x14ac:dyDescent="0.35">
      <c r="A39672" t="s">
        <v>68079</v>
      </c>
      <c r="B39672" t="s">
        <v>10217</v>
      </c>
      <c r="C39672" t="s">
        <v>67976</v>
      </c>
      <c r="D39672" t="s">
        <v>67977</v>
      </c>
      <c r="E39672" t="s">
        <v>67978</v>
      </c>
      <c r="F39672" t="s">
        <v>67979</v>
      </c>
      <c r="G39672" t="s">
        <v>67980</v>
      </c>
      <c r="H39672" t="s">
        <v>10218</v>
      </c>
    </row>
    <row r="39673" spans="1:14" x14ac:dyDescent="0.35">
      <c r="A39673" t="s">
        <v>68080</v>
      </c>
      <c r="B39673" t="s">
        <v>2359</v>
      </c>
      <c r="C39673" t="s">
        <v>10019</v>
      </c>
      <c r="D39673" t="s">
        <v>10020</v>
      </c>
      <c r="E39673" t="s">
        <v>10021</v>
      </c>
    </row>
    <row r="39674" spans="1:14" x14ac:dyDescent="0.35">
      <c r="A39674" t="s">
        <v>68081</v>
      </c>
      <c r="B39674" t="s">
        <v>2359</v>
      </c>
      <c r="C39674" t="s">
        <v>10019</v>
      </c>
      <c r="D39674" t="s">
        <v>10020</v>
      </c>
      <c r="E39674" t="s">
        <v>10021</v>
      </c>
    </row>
    <row r="39675" spans="1:14" x14ac:dyDescent="0.35">
      <c r="A39675" t="s">
        <v>68082</v>
      </c>
      <c r="B39675" t="s">
        <v>6747</v>
      </c>
      <c r="C39675" t="s">
        <v>6761</v>
      </c>
      <c r="D39675" t="s">
        <v>10116</v>
      </c>
      <c r="E39675" t="s">
        <v>10117</v>
      </c>
    </row>
    <row r="39676" spans="1:14" x14ac:dyDescent="0.35">
      <c r="A39676" t="s">
        <v>68083</v>
      </c>
      <c r="B39676" t="s">
        <v>2359</v>
      </c>
      <c r="C39676" t="s">
        <v>10019</v>
      </c>
      <c r="D39676" t="s">
        <v>10020</v>
      </c>
      <c r="E39676" t="s">
        <v>10021</v>
      </c>
    </row>
    <row r="39677" spans="1:14" x14ac:dyDescent="0.35">
      <c r="A39677" t="s">
        <v>68084</v>
      </c>
      <c r="B39677" t="s">
        <v>68085</v>
      </c>
      <c r="C39677" t="s">
        <v>68086</v>
      </c>
      <c r="D39677" t="s">
        <v>68087</v>
      </c>
      <c r="E39677" t="s">
        <v>68088</v>
      </c>
      <c r="F39677" t="s">
        <v>68089</v>
      </c>
      <c r="G39677" t="s">
        <v>68090</v>
      </c>
      <c r="H39677" t="s">
        <v>68091</v>
      </c>
      <c r="I39677" t="s">
        <v>68092</v>
      </c>
      <c r="J39677" t="s">
        <v>68093</v>
      </c>
      <c r="K39677" t="s">
        <v>68094</v>
      </c>
      <c r="L39677" t="s">
        <v>68095</v>
      </c>
      <c r="M39677" t="s">
        <v>68096</v>
      </c>
      <c r="N39677" t="s">
        <v>60662</v>
      </c>
    </row>
    <row r="39678" spans="1:14" x14ac:dyDescent="0.35">
      <c r="A39678" t="s">
        <v>68097</v>
      </c>
      <c r="B39678" t="s">
        <v>60671</v>
      </c>
      <c r="C39678" t="s">
        <v>60672</v>
      </c>
      <c r="D39678" t="s">
        <v>60673</v>
      </c>
      <c r="E39678" t="s">
        <v>60674</v>
      </c>
      <c r="F39678" t="s">
        <v>636</v>
      </c>
    </row>
    <row r="39679" spans="1:14" x14ac:dyDescent="0.35">
      <c r="A39679" t="s">
        <v>68098</v>
      </c>
      <c r="B39679" t="s">
        <v>10387</v>
      </c>
      <c r="C39679" t="s">
        <v>3175</v>
      </c>
      <c r="D39679" t="s">
        <v>593</v>
      </c>
      <c r="E39679" t="s">
        <v>594</v>
      </c>
      <c r="F39679" t="s">
        <v>595</v>
      </c>
      <c r="G39679" t="s">
        <v>3176</v>
      </c>
      <c r="H39679" t="s">
        <v>3177</v>
      </c>
      <c r="I39679" t="s">
        <v>3178</v>
      </c>
      <c r="J39679" t="s">
        <v>3179</v>
      </c>
      <c r="K39679" t="s">
        <v>3180</v>
      </c>
      <c r="L39679" t="s">
        <v>10397</v>
      </c>
    </row>
    <row r="39680" spans="1:14" x14ac:dyDescent="0.35">
      <c r="A39680" t="s">
        <v>68099</v>
      </c>
      <c r="B39680" t="s">
        <v>10387</v>
      </c>
      <c r="C39680" t="s">
        <v>3175</v>
      </c>
      <c r="D39680" t="s">
        <v>593</v>
      </c>
      <c r="E39680" t="s">
        <v>594</v>
      </c>
      <c r="F39680" t="s">
        <v>595</v>
      </c>
      <c r="G39680" t="s">
        <v>3176</v>
      </c>
      <c r="H39680" t="s">
        <v>3177</v>
      </c>
      <c r="I39680" t="s">
        <v>3178</v>
      </c>
      <c r="J39680" t="s">
        <v>3179</v>
      </c>
      <c r="K39680" t="s">
        <v>3180</v>
      </c>
      <c r="L39680" t="s">
        <v>10397</v>
      </c>
    </row>
    <row r="39681" spans="1:12" x14ac:dyDescent="0.35">
      <c r="A39681" t="s">
        <v>68100</v>
      </c>
      <c r="B39681" t="s">
        <v>68101</v>
      </c>
      <c r="C39681" t="s">
        <v>68102</v>
      </c>
      <c r="D39681" t="s">
        <v>68103</v>
      </c>
      <c r="E39681" t="s">
        <v>68102</v>
      </c>
      <c r="F39681" t="s">
        <v>68104</v>
      </c>
      <c r="G39681" t="s">
        <v>68105</v>
      </c>
      <c r="H39681" t="s">
        <v>2003</v>
      </c>
      <c r="I39681" t="s">
        <v>68106</v>
      </c>
      <c r="J39681" t="s">
        <v>10369</v>
      </c>
      <c r="K39681" t="s">
        <v>68107</v>
      </c>
      <c r="L39681" t="s">
        <v>68019</v>
      </c>
    </row>
    <row r="39682" spans="1:12" x14ac:dyDescent="0.35">
      <c r="A39682" t="s">
        <v>68108</v>
      </c>
    </row>
    <row r="39683" spans="1:12" x14ac:dyDescent="0.35">
      <c r="A39683" t="s">
        <v>68109</v>
      </c>
    </row>
    <row r="39684" spans="1:12" x14ac:dyDescent="0.35">
      <c r="A39684" t="s">
        <v>68110</v>
      </c>
    </row>
    <row r="39685" spans="1:12" x14ac:dyDescent="0.35">
      <c r="A39685" t="s">
        <v>68111</v>
      </c>
    </row>
    <row r="39686" spans="1:12" x14ac:dyDescent="0.35">
      <c r="A39686" t="s">
        <v>68112</v>
      </c>
    </row>
    <row r="39687" spans="1:12" x14ac:dyDescent="0.35">
      <c r="A39687" t="s">
        <v>68113</v>
      </c>
    </row>
    <row r="39688" spans="1:12" x14ac:dyDescent="0.35">
      <c r="A39688" t="s">
        <v>68114</v>
      </c>
      <c r="B39688" t="s">
        <v>68115</v>
      </c>
    </row>
    <row r="39689" spans="1:12" x14ac:dyDescent="0.35">
      <c r="A39689" t="s">
        <v>68116</v>
      </c>
    </row>
    <row r="39690" spans="1:12" x14ac:dyDescent="0.35">
      <c r="A39690" t="s">
        <v>68117</v>
      </c>
      <c r="B39690" t="s">
        <v>68118</v>
      </c>
      <c r="C39690" t="s">
        <v>68119</v>
      </c>
    </row>
    <row r="39691" spans="1:12" x14ac:dyDescent="0.35">
      <c r="A39691" t="s">
        <v>68120</v>
      </c>
    </row>
    <row r="39692" spans="1:12" x14ac:dyDescent="0.35">
      <c r="A39692" t="s">
        <v>68121</v>
      </c>
      <c r="B39692" t="s">
        <v>68122</v>
      </c>
      <c r="C39692" t="s">
        <v>2020</v>
      </c>
      <c r="D39692" t="s">
        <v>10369</v>
      </c>
    </row>
    <row r="39693" spans="1:12" x14ac:dyDescent="0.35">
      <c r="A39693" t="s">
        <v>68123</v>
      </c>
    </row>
    <row r="39694" spans="1:12" x14ac:dyDescent="0.35">
      <c r="A39694" t="s">
        <v>68124</v>
      </c>
      <c r="B39694" t="s">
        <v>60948</v>
      </c>
      <c r="C39694" t="s">
        <v>2359</v>
      </c>
      <c r="D39694" t="s">
        <v>60949</v>
      </c>
      <c r="E39694" t="s">
        <v>60950</v>
      </c>
      <c r="F39694" t="s">
        <v>60951</v>
      </c>
    </row>
    <row r="39695" spans="1:12" x14ac:dyDescent="0.35">
      <c r="A39695" t="s">
        <v>68125</v>
      </c>
      <c r="B39695" t="s">
        <v>60929</v>
      </c>
      <c r="C39695" t="s">
        <v>60930</v>
      </c>
      <c r="D39695" t="s">
        <v>60931</v>
      </c>
      <c r="E39695" t="s">
        <v>60932</v>
      </c>
      <c r="F39695" t="s">
        <v>60933</v>
      </c>
      <c r="G39695" t="s">
        <v>60934</v>
      </c>
      <c r="H39695" t="s">
        <v>60935</v>
      </c>
      <c r="I39695" t="s">
        <v>60936</v>
      </c>
      <c r="J39695" t="s">
        <v>60937</v>
      </c>
      <c r="K39695" t="s">
        <v>60938</v>
      </c>
      <c r="L39695" t="s">
        <v>60939</v>
      </c>
    </row>
    <row r="39696" spans="1:12" x14ac:dyDescent="0.35">
      <c r="A39696" t="s">
        <v>68126</v>
      </c>
      <c r="B39696" t="s">
        <v>68127</v>
      </c>
      <c r="C39696" t="s">
        <v>289</v>
      </c>
      <c r="D39696" t="s">
        <v>2895</v>
      </c>
      <c r="E39696" t="s">
        <v>2896</v>
      </c>
      <c r="F39696" t="s">
        <v>2897</v>
      </c>
      <c r="G39696" t="s">
        <v>2898</v>
      </c>
    </row>
    <row r="39697" spans="1:8" x14ac:dyDescent="0.35">
      <c r="A39697" t="s">
        <v>68128</v>
      </c>
      <c r="B39697" t="s">
        <v>10419</v>
      </c>
      <c r="C39697" t="s">
        <v>60966</v>
      </c>
      <c r="D39697" t="s">
        <v>60967</v>
      </c>
      <c r="E39697" t="s">
        <v>60968</v>
      </c>
    </row>
    <row r="39698" spans="1:8" x14ac:dyDescent="0.35">
      <c r="A39698" t="s">
        <v>68129</v>
      </c>
    </row>
    <row r="39699" spans="1:8" x14ac:dyDescent="0.35">
      <c r="A39699" t="s">
        <v>68130</v>
      </c>
    </row>
    <row r="39700" spans="1:8" x14ac:dyDescent="0.35">
      <c r="A39700" t="s">
        <v>68131</v>
      </c>
    </row>
    <row r="39701" spans="1:8" x14ac:dyDescent="0.35">
      <c r="A39701" t="s">
        <v>68132</v>
      </c>
    </row>
    <row r="39702" spans="1:8" x14ac:dyDescent="0.35">
      <c r="A39702" t="s">
        <v>68133</v>
      </c>
    </row>
    <row r="39703" spans="1:8" x14ac:dyDescent="0.35">
      <c r="A39703" t="s">
        <v>68134</v>
      </c>
      <c r="B39703" t="s">
        <v>14256</v>
      </c>
      <c r="C39703" t="s">
        <v>14257</v>
      </c>
      <c r="D39703" t="s">
        <v>26289</v>
      </c>
      <c r="E39703" t="s">
        <v>26290</v>
      </c>
      <c r="F39703" t="s">
        <v>18290</v>
      </c>
      <c r="G39703" t="s">
        <v>26291</v>
      </c>
    </row>
    <row r="39704" spans="1:8" x14ac:dyDescent="0.35">
      <c r="A39704" t="s">
        <v>68135</v>
      </c>
    </row>
    <row r="39705" spans="1:8" x14ac:dyDescent="0.35">
      <c r="A39705" t="s">
        <v>68136</v>
      </c>
    </row>
    <row r="39706" spans="1:8" x14ac:dyDescent="0.35">
      <c r="A39706" t="s">
        <v>68137</v>
      </c>
      <c r="B39706" t="s">
        <v>68138</v>
      </c>
    </row>
    <row r="39707" spans="1:8" x14ac:dyDescent="0.35">
      <c r="A39707" t="s">
        <v>68139</v>
      </c>
      <c r="B39707" t="s">
        <v>51577</v>
      </c>
      <c r="C39707" t="s">
        <v>17667</v>
      </c>
    </row>
    <row r="39708" spans="1:8" x14ac:dyDescent="0.35">
      <c r="A39708" t="s">
        <v>68140</v>
      </c>
      <c r="B39708" t="s">
        <v>68141</v>
      </c>
      <c r="C39708" t="s">
        <v>68142</v>
      </c>
      <c r="D39708" t="s">
        <v>53463</v>
      </c>
      <c r="E39708" t="s">
        <v>68143</v>
      </c>
      <c r="F39708" t="s">
        <v>68144</v>
      </c>
      <c r="G39708" t="s">
        <v>147</v>
      </c>
      <c r="H39708" t="s">
        <v>148</v>
      </c>
    </row>
    <row r="39709" spans="1:8" x14ac:dyDescent="0.35">
      <c r="A39709" t="s">
        <v>68145</v>
      </c>
      <c r="B39709" t="s">
        <v>121</v>
      </c>
      <c r="C39709" t="s">
        <v>122</v>
      </c>
    </row>
    <row r="39710" spans="1:8" x14ac:dyDescent="0.35">
      <c r="A39710" t="s">
        <v>68146</v>
      </c>
      <c r="B39710">
        <v>1950</v>
      </c>
      <c r="C39710" t="s">
        <v>68147</v>
      </c>
      <c r="D39710" t="s">
        <v>121</v>
      </c>
      <c r="E39710" t="s">
        <v>122</v>
      </c>
    </row>
    <row r="39711" spans="1:8" x14ac:dyDescent="0.35">
      <c r="A39711" t="s">
        <v>68148</v>
      </c>
    </row>
    <row r="39712" spans="1:8" x14ac:dyDescent="0.35">
      <c r="A39712" t="s">
        <v>68149</v>
      </c>
      <c r="B39712" t="s">
        <v>51520</v>
      </c>
      <c r="C39712" t="s">
        <v>51521</v>
      </c>
      <c r="D39712" t="s">
        <v>51522</v>
      </c>
      <c r="E39712" t="s">
        <v>51523</v>
      </c>
    </row>
    <row r="39713" spans="1:8" x14ac:dyDescent="0.35">
      <c r="A39713" t="s">
        <v>68150</v>
      </c>
    </row>
    <row r="39714" spans="1:8" x14ac:dyDescent="0.35">
      <c r="A39714" t="s">
        <v>68151</v>
      </c>
      <c r="B39714" t="s">
        <v>68141</v>
      </c>
      <c r="C39714" t="s">
        <v>68142</v>
      </c>
      <c r="D39714" t="s">
        <v>53463</v>
      </c>
      <c r="E39714" t="s">
        <v>68143</v>
      </c>
      <c r="F39714" t="s">
        <v>68144</v>
      </c>
      <c r="G39714" t="s">
        <v>147</v>
      </c>
      <c r="H39714" t="s">
        <v>148</v>
      </c>
    </row>
    <row r="39715" spans="1:8" x14ac:dyDescent="0.35">
      <c r="A39715" t="s">
        <v>68152</v>
      </c>
      <c r="B39715" t="s">
        <v>44137</v>
      </c>
      <c r="C39715" t="s">
        <v>52547</v>
      </c>
    </row>
    <row r="39716" spans="1:8" x14ac:dyDescent="0.35">
      <c r="A39716" t="s">
        <v>68153</v>
      </c>
      <c r="B39716" t="s">
        <v>51615</v>
      </c>
      <c r="C39716" t="s">
        <v>51616</v>
      </c>
      <c r="D39716" t="s">
        <v>53410</v>
      </c>
    </row>
    <row r="39717" spans="1:8" x14ac:dyDescent="0.35">
      <c r="A39717" t="s">
        <v>68154</v>
      </c>
    </row>
    <row r="39718" spans="1:8" x14ac:dyDescent="0.35">
      <c r="A39718" t="s">
        <v>68155</v>
      </c>
    </row>
    <row r="39719" spans="1:8" x14ac:dyDescent="0.35">
      <c r="A39719" t="s">
        <v>68156</v>
      </c>
      <c r="B39719" t="s">
        <v>68157</v>
      </c>
      <c r="C39719" t="s">
        <v>34741</v>
      </c>
      <c r="D39719" t="s">
        <v>179</v>
      </c>
    </row>
    <row r="39720" spans="1:8" x14ac:dyDescent="0.35">
      <c r="A39720" t="s">
        <v>68158</v>
      </c>
      <c r="B39720" t="s">
        <v>14194</v>
      </c>
      <c r="C39720" t="s">
        <v>51594</v>
      </c>
      <c r="D39720" t="s">
        <v>52446</v>
      </c>
      <c r="E39720" t="s">
        <v>51596</v>
      </c>
      <c r="F39720" t="s">
        <v>52447</v>
      </c>
      <c r="G39720" t="s">
        <v>147</v>
      </c>
      <c r="H39720" t="s">
        <v>148</v>
      </c>
    </row>
    <row r="39721" spans="1:8" x14ac:dyDescent="0.35">
      <c r="A39721" t="s">
        <v>68159</v>
      </c>
      <c r="B39721" t="s">
        <v>616</v>
      </c>
      <c r="C39721" t="s">
        <v>68160</v>
      </c>
      <c r="D39721" t="s">
        <v>68161</v>
      </c>
    </row>
    <row r="39722" spans="1:8" x14ac:dyDescent="0.35">
      <c r="A39722" t="s">
        <v>68162</v>
      </c>
      <c r="B39722" t="s">
        <v>68163</v>
      </c>
      <c r="C39722" t="s">
        <v>68164</v>
      </c>
      <c r="D39722" t="s">
        <v>68165</v>
      </c>
      <c r="E39722" t="s">
        <v>9330</v>
      </c>
    </row>
    <row r="39723" spans="1:8" x14ac:dyDescent="0.35">
      <c r="A39723" t="s">
        <v>68166</v>
      </c>
      <c r="B39723" t="s">
        <v>40678</v>
      </c>
      <c r="C39723" t="s">
        <v>67913</v>
      </c>
    </row>
    <row r="39724" spans="1:8" x14ac:dyDescent="0.35">
      <c r="A39724" t="s">
        <v>68167</v>
      </c>
      <c r="B39724" t="s">
        <v>68168</v>
      </c>
    </row>
    <row r="39725" spans="1:8" x14ac:dyDescent="0.35">
      <c r="A39725" t="s">
        <v>68169</v>
      </c>
    </row>
    <row r="39726" spans="1:8" x14ac:dyDescent="0.35">
      <c r="A39726" t="s">
        <v>68170</v>
      </c>
    </row>
    <row r="39727" spans="1:8" x14ac:dyDescent="0.35">
      <c r="A39727" t="s">
        <v>68171</v>
      </c>
    </row>
    <row r="39728" spans="1:8" x14ac:dyDescent="0.35">
      <c r="A39728" t="s">
        <v>68172</v>
      </c>
      <c r="B39728" t="s">
        <v>40678</v>
      </c>
      <c r="C39728" t="s">
        <v>40679</v>
      </c>
      <c r="D39728" t="s">
        <v>40680</v>
      </c>
      <c r="E39728" t="s">
        <v>40681</v>
      </c>
    </row>
    <row r="39729" spans="1:10" x14ac:dyDescent="0.35">
      <c r="A39729" t="s">
        <v>68173</v>
      </c>
      <c r="B39729" t="s">
        <v>52529</v>
      </c>
      <c r="C39729" t="s">
        <v>51604</v>
      </c>
      <c r="D39729" t="s">
        <v>16776</v>
      </c>
      <c r="E39729" t="s">
        <v>52530</v>
      </c>
      <c r="F39729" t="s">
        <v>52531</v>
      </c>
      <c r="G39729" t="s">
        <v>147</v>
      </c>
      <c r="H39729" t="s">
        <v>148</v>
      </c>
    </row>
    <row r="39730" spans="1:10" x14ac:dyDescent="0.35">
      <c r="A39730" t="s">
        <v>68174</v>
      </c>
    </row>
    <row r="39731" spans="1:10" x14ac:dyDescent="0.35">
      <c r="A39731" t="s">
        <v>68175</v>
      </c>
      <c r="B39731" t="s">
        <v>121</v>
      </c>
      <c r="C39731" t="s">
        <v>122</v>
      </c>
    </row>
    <row r="39732" spans="1:10" x14ac:dyDescent="0.35">
      <c r="A39732" t="s">
        <v>68176</v>
      </c>
      <c r="B39732" t="s">
        <v>26430</v>
      </c>
      <c r="C39732" t="s">
        <v>2686</v>
      </c>
      <c r="D39732" t="s">
        <v>52496</v>
      </c>
    </row>
    <row r="39733" spans="1:10" x14ac:dyDescent="0.35">
      <c r="A39733" t="s">
        <v>68177</v>
      </c>
      <c r="B39733" t="s">
        <v>68178</v>
      </c>
      <c r="C39733" t="s">
        <v>68179</v>
      </c>
    </row>
    <row r="39734" spans="1:10" x14ac:dyDescent="0.35">
      <c r="A39734" t="s">
        <v>68180</v>
      </c>
      <c r="B39734">
        <v>1950</v>
      </c>
      <c r="C39734" t="s">
        <v>68147</v>
      </c>
      <c r="D39734" t="s">
        <v>121</v>
      </c>
      <c r="E39734" t="s">
        <v>122</v>
      </c>
    </row>
    <row r="39735" spans="1:10" x14ac:dyDescent="0.35">
      <c r="A39735" t="s">
        <v>68181</v>
      </c>
    </row>
    <row r="39736" spans="1:10" x14ac:dyDescent="0.35">
      <c r="A39736" t="s">
        <v>68182</v>
      </c>
    </row>
    <row r="39737" spans="1:10" x14ac:dyDescent="0.35">
      <c r="A39737" t="s">
        <v>68183</v>
      </c>
      <c r="B39737" t="s">
        <v>68184</v>
      </c>
    </row>
    <row r="39738" spans="1:10" x14ac:dyDescent="0.35">
      <c r="A39738" t="s">
        <v>68185</v>
      </c>
      <c r="B39738" t="s">
        <v>57280</v>
      </c>
      <c r="C39738" t="s">
        <v>57281</v>
      </c>
      <c r="D39738" t="s">
        <v>68186</v>
      </c>
      <c r="E39738" t="s">
        <v>57283</v>
      </c>
      <c r="F39738" t="s">
        <v>57284</v>
      </c>
      <c r="G39738" t="s">
        <v>57285</v>
      </c>
      <c r="H39738" t="s">
        <v>57286</v>
      </c>
      <c r="I39738" t="s">
        <v>57287</v>
      </c>
      <c r="J39738" t="s">
        <v>148</v>
      </c>
    </row>
    <row r="39739" spans="1:10" x14ac:dyDescent="0.35">
      <c r="A39739" t="s">
        <v>68187</v>
      </c>
      <c r="B39739" t="s">
        <v>68188</v>
      </c>
    </row>
    <row r="39740" spans="1:10" x14ac:dyDescent="0.35">
      <c r="A39740" t="s">
        <v>68189</v>
      </c>
    </row>
    <row r="39741" spans="1:10" x14ac:dyDescent="0.35">
      <c r="A39741" t="s">
        <v>68190</v>
      </c>
    </row>
    <row r="39742" spans="1:10" x14ac:dyDescent="0.35">
      <c r="A39742" t="s">
        <v>68191</v>
      </c>
    </row>
    <row r="39743" spans="1:10" x14ac:dyDescent="0.35">
      <c r="A39743" t="s">
        <v>68192</v>
      </c>
    </row>
    <row r="39744" spans="1:10" x14ac:dyDescent="0.35">
      <c r="A39744" t="s">
        <v>68193</v>
      </c>
      <c r="B39744" t="s">
        <v>51539</v>
      </c>
      <c r="C39744" t="s">
        <v>51540</v>
      </c>
      <c r="D39744" t="s">
        <v>51541</v>
      </c>
      <c r="E39744" t="s">
        <v>51542</v>
      </c>
      <c r="F39744" t="s">
        <v>51543</v>
      </c>
    </row>
    <row r="39745" spans="1:8" x14ac:dyDescent="0.35">
      <c r="A39745" t="s">
        <v>68194</v>
      </c>
      <c r="B39745" t="s">
        <v>57211</v>
      </c>
    </row>
    <row r="39746" spans="1:8" x14ac:dyDescent="0.35">
      <c r="A39746" t="s">
        <v>68195</v>
      </c>
    </row>
    <row r="39747" spans="1:8" x14ac:dyDescent="0.35">
      <c r="A39747" t="s">
        <v>68196</v>
      </c>
      <c r="B39747">
        <v>1950</v>
      </c>
      <c r="C39747" t="s">
        <v>68197</v>
      </c>
      <c r="D39747" t="s">
        <v>121</v>
      </c>
      <c r="E39747" t="s">
        <v>122</v>
      </c>
    </row>
    <row r="39748" spans="1:8" x14ac:dyDescent="0.35">
      <c r="A39748" t="s">
        <v>68198</v>
      </c>
      <c r="B39748" t="s">
        <v>52486</v>
      </c>
      <c r="C39748" t="s">
        <v>52487</v>
      </c>
      <c r="D39748" t="s">
        <v>52488</v>
      </c>
      <c r="E39748" t="s">
        <v>147</v>
      </c>
      <c r="F39748" t="s">
        <v>148</v>
      </c>
    </row>
    <row r="39749" spans="1:8" x14ac:dyDescent="0.35">
      <c r="A39749" t="s">
        <v>68199</v>
      </c>
      <c r="B39749" t="s">
        <v>68200</v>
      </c>
      <c r="C39749" t="s">
        <v>21788</v>
      </c>
      <c r="D39749" t="s">
        <v>57276</v>
      </c>
      <c r="E39749" t="s">
        <v>57277</v>
      </c>
      <c r="F39749" t="s">
        <v>57278</v>
      </c>
    </row>
    <row r="39750" spans="1:8" x14ac:dyDescent="0.35">
      <c r="A39750" t="s">
        <v>68201</v>
      </c>
      <c r="B39750" t="s">
        <v>68202</v>
      </c>
      <c r="C39750" t="s">
        <v>68203</v>
      </c>
    </row>
    <row r="39751" spans="1:8" x14ac:dyDescent="0.35">
      <c r="A39751" t="s">
        <v>68204</v>
      </c>
      <c r="B39751" t="s">
        <v>121</v>
      </c>
      <c r="C39751" t="s">
        <v>122</v>
      </c>
    </row>
    <row r="39752" spans="1:8" x14ac:dyDescent="0.35">
      <c r="A39752" t="s">
        <v>68205</v>
      </c>
      <c r="B39752" t="s">
        <v>40939</v>
      </c>
      <c r="C39752" t="s">
        <v>57218</v>
      </c>
      <c r="D39752" t="s">
        <v>121</v>
      </c>
      <c r="E39752" t="s">
        <v>122</v>
      </c>
    </row>
    <row r="39753" spans="1:8" x14ac:dyDescent="0.35">
      <c r="A39753" t="s">
        <v>68206</v>
      </c>
    </row>
    <row r="39754" spans="1:8" x14ac:dyDescent="0.35">
      <c r="A39754" t="s">
        <v>68207</v>
      </c>
      <c r="B39754" t="s">
        <v>68208</v>
      </c>
      <c r="C39754" t="s">
        <v>68209</v>
      </c>
      <c r="D39754" t="s">
        <v>68210</v>
      </c>
      <c r="E39754" t="s">
        <v>52547</v>
      </c>
      <c r="F39754" t="s">
        <v>148</v>
      </c>
    </row>
    <row r="39755" spans="1:8" x14ac:dyDescent="0.35">
      <c r="A39755" t="s">
        <v>68211</v>
      </c>
      <c r="B39755" t="s">
        <v>51539</v>
      </c>
      <c r="C39755" t="s">
        <v>51540</v>
      </c>
      <c r="D39755" t="s">
        <v>51541</v>
      </c>
      <c r="E39755" t="s">
        <v>51542</v>
      </c>
      <c r="F39755" t="s">
        <v>51543</v>
      </c>
    </row>
    <row r="39756" spans="1:8" x14ac:dyDescent="0.35">
      <c r="A39756" t="s">
        <v>68212</v>
      </c>
    </row>
    <row r="39757" spans="1:8" x14ac:dyDescent="0.35">
      <c r="A39757" t="s">
        <v>68213</v>
      </c>
      <c r="B39757" t="s">
        <v>169</v>
      </c>
      <c r="C39757" t="s">
        <v>18290</v>
      </c>
      <c r="D39757" t="s">
        <v>1970</v>
      </c>
    </row>
    <row r="39758" spans="1:8" x14ac:dyDescent="0.35">
      <c r="A39758" t="s">
        <v>68214</v>
      </c>
      <c r="B39758" t="s">
        <v>68215</v>
      </c>
      <c r="C39758" t="s">
        <v>68216</v>
      </c>
      <c r="D39758" t="s">
        <v>68217</v>
      </c>
      <c r="E39758" t="s">
        <v>68218</v>
      </c>
      <c r="F39758" t="s">
        <v>68219</v>
      </c>
      <c r="G39758" t="s">
        <v>68220</v>
      </c>
      <c r="H39758" t="s">
        <v>148</v>
      </c>
    </row>
    <row r="39759" spans="1:8" x14ac:dyDescent="0.35">
      <c r="A39759" t="s">
        <v>68221</v>
      </c>
    </row>
    <row r="39760" spans="1:8" x14ac:dyDescent="0.35">
      <c r="A39760" t="s">
        <v>68222</v>
      </c>
    </row>
    <row r="39761" spans="1:4" x14ac:dyDescent="0.35">
      <c r="A39761" t="s">
        <v>68223</v>
      </c>
    </row>
    <row r="39762" spans="1:4" x14ac:dyDescent="0.35">
      <c r="A39762" t="s">
        <v>68224</v>
      </c>
      <c r="B39762" t="s">
        <v>68225</v>
      </c>
    </row>
    <row r="39763" spans="1:4" x14ac:dyDescent="0.35">
      <c r="A39763" t="s">
        <v>68226</v>
      </c>
      <c r="B39763" t="s">
        <v>121</v>
      </c>
      <c r="C39763" t="s">
        <v>122</v>
      </c>
    </row>
    <row r="39764" spans="1:4" x14ac:dyDescent="0.35">
      <c r="A39764" t="s">
        <v>68227</v>
      </c>
      <c r="B39764" t="s">
        <v>9330</v>
      </c>
    </row>
    <row r="39765" spans="1:4" x14ac:dyDescent="0.35">
      <c r="A39765" t="s">
        <v>68228</v>
      </c>
      <c r="B39765" t="s">
        <v>68229</v>
      </c>
    </row>
    <row r="39766" spans="1:4" x14ac:dyDescent="0.35">
      <c r="A39766" t="s">
        <v>68230</v>
      </c>
      <c r="B39766" t="s">
        <v>9330</v>
      </c>
    </row>
    <row r="39767" spans="1:4" x14ac:dyDescent="0.35">
      <c r="A39767" t="s">
        <v>68231</v>
      </c>
      <c r="B39767" t="s">
        <v>9330</v>
      </c>
    </row>
    <row r="39768" spans="1:4" x14ac:dyDescent="0.35">
      <c r="A39768" t="s">
        <v>68232</v>
      </c>
    </row>
    <row r="39769" spans="1:4" x14ac:dyDescent="0.35">
      <c r="A39769" t="s">
        <v>68233</v>
      </c>
    </row>
    <row r="39770" spans="1:4" x14ac:dyDescent="0.35">
      <c r="A39770" t="s">
        <v>68234</v>
      </c>
      <c r="B39770" t="s">
        <v>68235</v>
      </c>
      <c r="C39770" t="s">
        <v>3034</v>
      </c>
      <c r="D39770" t="s">
        <v>148</v>
      </c>
    </row>
    <row r="39771" spans="1:4" x14ac:dyDescent="0.35">
      <c r="A39771" t="s">
        <v>68236</v>
      </c>
      <c r="B39771" t="s">
        <v>121</v>
      </c>
      <c r="C39771" t="s">
        <v>122</v>
      </c>
    </row>
    <row r="39772" spans="1:4" x14ac:dyDescent="0.35">
      <c r="A39772" t="s">
        <v>68237</v>
      </c>
      <c r="B39772" t="s">
        <v>52558</v>
      </c>
      <c r="C39772" t="s">
        <v>52547</v>
      </c>
      <c r="D39772" t="s">
        <v>148</v>
      </c>
    </row>
    <row r="39773" spans="1:4" x14ac:dyDescent="0.35">
      <c r="A39773" t="s">
        <v>68238</v>
      </c>
      <c r="B39773" t="s">
        <v>9330</v>
      </c>
    </row>
    <row r="39774" spans="1:4" x14ac:dyDescent="0.35">
      <c r="A39774" t="s">
        <v>68239</v>
      </c>
    </row>
    <row r="39775" spans="1:4" x14ac:dyDescent="0.35">
      <c r="A39775" t="s">
        <v>68240</v>
      </c>
    </row>
    <row r="39776" spans="1:4" x14ac:dyDescent="0.35">
      <c r="A39776" t="s">
        <v>68241</v>
      </c>
    </row>
    <row r="39777" spans="1:8" x14ac:dyDescent="0.35">
      <c r="A39777" t="s">
        <v>68242</v>
      </c>
      <c r="B39777" t="s">
        <v>9330</v>
      </c>
    </row>
    <row r="39778" spans="1:8" x14ac:dyDescent="0.35">
      <c r="A39778" t="s">
        <v>68243</v>
      </c>
    </row>
    <row r="39779" spans="1:8" x14ac:dyDescent="0.35">
      <c r="A39779" t="s">
        <v>68244</v>
      </c>
      <c r="B39779" t="s">
        <v>9330</v>
      </c>
    </row>
    <row r="39780" spans="1:8" x14ac:dyDescent="0.35">
      <c r="A39780" t="s">
        <v>68245</v>
      </c>
      <c r="B39780" t="s">
        <v>121</v>
      </c>
      <c r="C39780" t="s">
        <v>122</v>
      </c>
    </row>
    <row r="39781" spans="1:8" x14ac:dyDescent="0.35">
      <c r="A39781" t="s">
        <v>68246</v>
      </c>
      <c r="B39781" t="s">
        <v>14256</v>
      </c>
      <c r="C39781" t="s">
        <v>68247</v>
      </c>
      <c r="D39781" t="s">
        <v>26290</v>
      </c>
      <c r="E39781" t="s">
        <v>148</v>
      </c>
    </row>
    <row r="39782" spans="1:8" x14ac:dyDescent="0.35">
      <c r="A39782" t="s">
        <v>68248</v>
      </c>
      <c r="B39782" t="s">
        <v>68249</v>
      </c>
      <c r="C39782" t="s">
        <v>68250</v>
      </c>
      <c r="D39782" t="s">
        <v>68251</v>
      </c>
      <c r="E39782" t="s">
        <v>3034</v>
      </c>
      <c r="F39782" t="s">
        <v>148</v>
      </c>
    </row>
    <row r="39783" spans="1:8" x14ac:dyDescent="0.35">
      <c r="A39783" t="s">
        <v>68252</v>
      </c>
    </row>
    <row r="39784" spans="1:8" x14ac:dyDescent="0.35">
      <c r="A39784" t="s">
        <v>68253</v>
      </c>
      <c r="B39784" t="s">
        <v>68254</v>
      </c>
      <c r="C39784" t="s">
        <v>68255</v>
      </c>
    </row>
    <row r="39785" spans="1:8" x14ac:dyDescent="0.35">
      <c r="A39785" t="s">
        <v>68256</v>
      </c>
    </row>
    <row r="39786" spans="1:8" x14ac:dyDescent="0.35">
      <c r="A39786" t="s">
        <v>68257</v>
      </c>
      <c r="B39786" t="s">
        <v>68258</v>
      </c>
      <c r="C39786" t="s">
        <v>68259</v>
      </c>
      <c r="D39786" t="s">
        <v>68260</v>
      </c>
      <c r="E39786" t="s">
        <v>68261</v>
      </c>
      <c r="F39786" t="s">
        <v>51543</v>
      </c>
      <c r="G39786" t="s">
        <v>148</v>
      </c>
    </row>
    <row r="39787" spans="1:8" x14ac:dyDescent="0.35">
      <c r="A39787" t="s">
        <v>68262</v>
      </c>
    </row>
    <row r="39788" spans="1:8" x14ac:dyDescent="0.35">
      <c r="A39788" t="s">
        <v>68263</v>
      </c>
    </row>
    <row r="39789" spans="1:8" x14ac:dyDescent="0.35">
      <c r="A39789" t="s">
        <v>68264</v>
      </c>
      <c r="B39789" t="s">
        <v>68265</v>
      </c>
      <c r="C39789" t="s">
        <v>68266</v>
      </c>
      <c r="D39789" t="s">
        <v>68267</v>
      </c>
      <c r="E39789" t="s">
        <v>68268</v>
      </c>
      <c r="F39789" t="s">
        <v>68269</v>
      </c>
      <c r="G39789" t="s">
        <v>147</v>
      </c>
      <c r="H39789" t="s">
        <v>148</v>
      </c>
    </row>
    <row r="39790" spans="1:8" x14ac:dyDescent="0.35">
      <c r="A39790" t="s">
        <v>68270</v>
      </c>
    </row>
    <row r="39791" spans="1:8" x14ac:dyDescent="0.35">
      <c r="A39791" t="s">
        <v>68271</v>
      </c>
      <c r="B39791" t="s">
        <v>121</v>
      </c>
      <c r="C39791" t="s">
        <v>415</v>
      </c>
      <c r="D39791" t="s">
        <v>68272</v>
      </c>
    </row>
    <row r="39792" spans="1:8" x14ac:dyDescent="0.35">
      <c r="A39792" t="s">
        <v>68273</v>
      </c>
      <c r="B39792" t="s">
        <v>121</v>
      </c>
      <c r="C39792" t="s">
        <v>122</v>
      </c>
    </row>
    <row r="39793" spans="1:6" x14ac:dyDescent="0.35">
      <c r="A39793" t="s">
        <v>68274</v>
      </c>
    </row>
    <row r="39794" spans="1:6" x14ac:dyDescent="0.35">
      <c r="A39794" t="s">
        <v>68275</v>
      </c>
      <c r="B39794" t="s">
        <v>121</v>
      </c>
      <c r="C39794" t="s">
        <v>122</v>
      </c>
    </row>
    <row r="39795" spans="1:6" x14ac:dyDescent="0.35">
      <c r="A39795" t="s">
        <v>68276</v>
      </c>
      <c r="B39795" t="s">
        <v>121</v>
      </c>
      <c r="C39795" t="s">
        <v>122</v>
      </c>
    </row>
    <row r="39796" spans="1:6" x14ac:dyDescent="0.35">
      <c r="A39796" t="s">
        <v>68277</v>
      </c>
    </row>
    <row r="39797" spans="1:6" x14ac:dyDescent="0.35">
      <c r="A39797" t="s">
        <v>68278</v>
      </c>
      <c r="B39797" t="s">
        <v>68279</v>
      </c>
      <c r="C39797" t="s">
        <v>68280</v>
      </c>
      <c r="D39797" t="s">
        <v>68272</v>
      </c>
    </row>
    <row r="39798" spans="1:6" x14ac:dyDescent="0.35">
      <c r="A39798" t="s">
        <v>68281</v>
      </c>
      <c r="B39798" t="s">
        <v>68282</v>
      </c>
      <c r="C39798" t="s">
        <v>68283</v>
      </c>
      <c r="D39798" t="s">
        <v>68284</v>
      </c>
      <c r="E39798" t="s">
        <v>68272</v>
      </c>
    </row>
    <row r="39799" spans="1:6" x14ac:dyDescent="0.35">
      <c r="A39799" t="s">
        <v>68285</v>
      </c>
      <c r="B39799" t="s">
        <v>121</v>
      </c>
      <c r="C39799" t="s">
        <v>415</v>
      </c>
      <c r="D39799" t="s">
        <v>68272</v>
      </c>
    </row>
    <row r="39800" spans="1:6" x14ac:dyDescent="0.35">
      <c r="A39800" t="s">
        <v>68286</v>
      </c>
      <c r="B39800" t="s">
        <v>121</v>
      </c>
      <c r="C39800" t="s">
        <v>415</v>
      </c>
      <c r="D39800" t="s">
        <v>68272</v>
      </c>
    </row>
    <row r="39801" spans="1:6" x14ac:dyDescent="0.35">
      <c r="A39801" t="s">
        <v>68287</v>
      </c>
      <c r="B39801" t="s">
        <v>68279</v>
      </c>
      <c r="C39801" t="s">
        <v>68280</v>
      </c>
      <c r="D39801" t="s">
        <v>68272</v>
      </c>
    </row>
    <row r="39802" spans="1:6" x14ac:dyDescent="0.35">
      <c r="A39802" t="s">
        <v>68288</v>
      </c>
    </row>
    <row r="39803" spans="1:6" x14ac:dyDescent="0.35">
      <c r="A39803" t="s">
        <v>68289</v>
      </c>
    </row>
    <row r="39804" spans="1:6" x14ac:dyDescent="0.35">
      <c r="A39804" t="s">
        <v>68290</v>
      </c>
    </row>
    <row r="39805" spans="1:6" x14ac:dyDescent="0.35">
      <c r="A39805" t="s">
        <v>68291</v>
      </c>
      <c r="B39805" t="s">
        <v>68292</v>
      </c>
      <c r="C39805" t="s">
        <v>68293</v>
      </c>
      <c r="D39805" t="s">
        <v>47356</v>
      </c>
      <c r="E39805" t="s">
        <v>34426</v>
      </c>
      <c r="F39805" t="s">
        <v>68272</v>
      </c>
    </row>
    <row r="39806" spans="1:6" x14ac:dyDescent="0.35">
      <c r="A39806" t="s">
        <v>68294</v>
      </c>
      <c r="B39806" t="s">
        <v>121</v>
      </c>
      <c r="C39806" t="s">
        <v>122</v>
      </c>
    </row>
    <row r="39807" spans="1:6" x14ac:dyDescent="0.35">
      <c r="A39807" t="s">
        <v>68295</v>
      </c>
      <c r="B39807" t="s">
        <v>68296</v>
      </c>
    </row>
    <row r="39808" spans="1:6" x14ac:dyDescent="0.35">
      <c r="A39808" t="s">
        <v>68297</v>
      </c>
      <c r="B39808" t="s">
        <v>68298</v>
      </c>
      <c r="C39808" t="s">
        <v>68299</v>
      </c>
    </row>
    <row r="39809" spans="1:7" x14ac:dyDescent="0.35">
      <c r="A39809" t="s">
        <v>68300</v>
      </c>
    </row>
    <row r="39810" spans="1:7" x14ac:dyDescent="0.35">
      <c r="A39810" t="s">
        <v>68301</v>
      </c>
      <c r="B39810" t="s">
        <v>68302</v>
      </c>
      <c r="C39810" t="s">
        <v>68303</v>
      </c>
      <c r="D39810" t="s">
        <v>68304</v>
      </c>
      <c r="E39810" t="s">
        <v>68305</v>
      </c>
      <c r="F39810" t="s">
        <v>68306</v>
      </c>
      <c r="G39810" t="s">
        <v>68272</v>
      </c>
    </row>
    <row r="39811" spans="1:7" x14ac:dyDescent="0.35">
      <c r="A39811" t="s">
        <v>68307</v>
      </c>
      <c r="B39811" t="s">
        <v>68308</v>
      </c>
      <c r="C39811" t="s">
        <v>68309</v>
      </c>
      <c r="D39811" t="s">
        <v>68310</v>
      </c>
      <c r="E39811" t="s">
        <v>68311</v>
      </c>
      <c r="F39811" t="s">
        <v>68284</v>
      </c>
      <c r="G39811" t="s">
        <v>68272</v>
      </c>
    </row>
    <row r="39812" spans="1:7" x14ac:dyDescent="0.35">
      <c r="A39812" t="s">
        <v>68312</v>
      </c>
      <c r="B39812" t="s">
        <v>68313</v>
      </c>
      <c r="C39812" t="s">
        <v>68304</v>
      </c>
      <c r="D39812" t="s">
        <v>68305</v>
      </c>
      <c r="E39812" t="s">
        <v>68306</v>
      </c>
      <c r="F39812" t="s">
        <v>68272</v>
      </c>
    </row>
    <row r="39813" spans="1:7" x14ac:dyDescent="0.35">
      <c r="A39813" t="s">
        <v>68314</v>
      </c>
      <c r="B39813" t="s">
        <v>121</v>
      </c>
      <c r="C39813" t="s">
        <v>122</v>
      </c>
    </row>
    <row r="39814" spans="1:7" x14ac:dyDescent="0.35">
      <c r="A39814" t="s">
        <v>68315</v>
      </c>
      <c r="B39814" t="s">
        <v>121</v>
      </c>
      <c r="C39814" t="s">
        <v>415</v>
      </c>
      <c r="D39814" t="s">
        <v>68272</v>
      </c>
    </row>
    <row r="39815" spans="1:7" x14ac:dyDescent="0.35">
      <c r="A39815" t="s">
        <v>68316</v>
      </c>
      <c r="B39815" t="s">
        <v>121</v>
      </c>
      <c r="C39815" t="s">
        <v>122</v>
      </c>
    </row>
    <row r="39816" spans="1:7" x14ac:dyDescent="0.35">
      <c r="A39816" t="s">
        <v>68317</v>
      </c>
      <c r="B39816" t="s">
        <v>121</v>
      </c>
      <c r="C39816" t="s">
        <v>122</v>
      </c>
    </row>
    <row r="39817" spans="1:7" x14ac:dyDescent="0.35">
      <c r="A39817" t="s">
        <v>68318</v>
      </c>
    </row>
    <row r="39818" spans="1:7" x14ac:dyDescent="0.35">
      <c r="A39818" t="s">
        <v>68319</v>
      </c>
      <c r="B39818" t="s">
        <v>68320</v>
      </c>
      <c r="C39818" t="s">
        <v>4989</v>
      </c>
      <c r="D39818" t="s">
        <v>68321</v>
      </c>
      <c r="E39818" t="s">
        <v>68272</v>
      </c>
    </row>
    <row r="39819" spans="1:7" x14ac:dyDescent="0.35">
      <c r="A39819" t="s">
        <v>68322</v>
      </c>
      <c r="B39819" t="s">
        <v>121</v>
      </c>
      <c r="C39819" t="s">
        <v>122</v>
      </c>
    </row>
    <row r="39820" spans="1:7" x14ac:dyDescent="0.35">
      <c r="A39820" t="s">
        <v>68323</v>
      </c>
    </row>
    <row r="39821" spans="1:7" x14ac:dyDescent="0.35">
      <c r="A39821" t="s">
        <v>68324</v>
      </c>
    </row>
    <row r="39822" spans="1:7" x14ac:dyDescent="0.35">
      <c r="A39822" t="s">
        <v>68325</v>
      </c>
      <c r="B39822" t="s">
        <v>68326</v>
      </c>
      <c r="C39822" t="s">
        <v>121</v>
      </c>
      <c r="D39822" t="s">
        <v>122</v>
      </c>
    </row>
    <row r="39823" spans="1:7" x14ac:dyDescent="0.35">
      <c r="A39823" t="s">
        <v>68327</v>
      </c>
      <c r="B39823" t="s">
        <v>121</v>
      </c>
      <c r="C39823" t="s">
        <v>122</v>
      </c>
    </row>
    <row r="39824" spans="1:7" x14ac:dyDescent="0.35">
      <c r="A39824" t="s">
        <v>68328</v>
      </c>
      <c r="B39824" t="s">
        <v>902</v>
      </c>
      <c r="C39824" t="s">
        <v>11851</v>
      </c>
      <c r="D39824" t="s">
        <v>11852</v>
      </c>
      <c r="E39824" t="s">
        <v>68329</v>
      </c>
      <c r="F39824" t="s">
        <v>147</v>
      </c>
      <c r="G39824" t="s">
        <v>148</v>
      </c>
    </row>
    <row r="39825" spans="1:9" x14ac:dyDescent="0.35">
      <c r="A39825" t="s">
        <v>68330</v>
      </c>
      <c r="B39825" t="s">
        <v>121</v>
      </c>
      <c r="C39825" t="s">
        <v>122</v>
      </c>
    </row>
    <row r="39826" spans="1:9" x14ac:dyDescent="0.35">
      <c r="A39826" t="s">
        <v>68331</v>
      </c>
      <c r="B39826" t="s">
        <v>121</v>
      </c>
      <c r="C39826" t="s">
        <v>122</v>
      </c>
    </row>
    <row r="39827" spans="1:9" x14ac:dyDescent="0.35">
      <c r="A39827" t="s">
        <v>68332</v>
      </c>
      <c r="B39827" t="s">
        <v>68333</v>
      </c>
      <c r="C39827" t="s">
        <v>68334</v>
      </c>
      <c r="D39827" t="s">
        <v>68335</v>
      </c>
    </row>
    <row r="39828" spans="1:9" x14ac:dyDescent="0.35">
      <c r="A39828" t="s">
        <v>68336</v>
      </c>
    </row>
    <row r="39829" spans="1:9" x14ac:dyDescent="0.35">
      <c r="A39829" t="s">
        <v>68337</v>
      </c>
      <c r="B39829" t="s">
        <v>52500</v>
      </c>
      <c r="C39829" t="s">
        <v>68338</v>
      </c>
      <c r="D39829" t="s">
        <v>68339</v>
      </c>
      <c r="E39829" t="s">
        <v>121</v>
      </c>
      <c r="F39829" t="s">
        <v>122</v>
      </c>
    </row>
    <row r="39830" spans="1:9" x14ac:dyDescent="0.35">
      <c r="A39830" t="s">
        <v>68340</v>
      </c>
    </row>
    <row r="39831" spans="1:9" x14ac:dyDescent="0.35">
      <c r="A39831" t="s">
        <v>68341</v>
      </c>
      <c r="B39831" t="s">
        <v>68342</v>
      </c>
      <c r="C39831" t="s">
        <v>68343</v>
      </c>
      <c r="D39831" t="s">
        <v>68344</v>
      </c>
    </row>
    <row r="39832" spans="1:9" x14ac:dyDescent="0.35">
      <c r="A39832" t="s">
        <v>68345</v>
      </c>
      <c r="B39832" t="s">
        <v>121</v>
      </c>
      <c r="C39832" t="s">
        <v>122</v>
      </c>
    </row>
    <row r="39833" spans="1:9" x14ac:dyDescent="0.35">
      <c r="A39833" t="s">
        <v>68346</v>
      </c>
      <c r="B39833" t="s">
        <v>68347</v>
      </c>
      <c r="C39833" t="s">
        <v>68348</v>
      </c>
      <c r="D39833" t="s">
        <v>68349</v>
      </c>
      <c r="E39833" t="s">
        <v>68350</v>
      </c>
      <c r="F39833" t="s">
        <v>21811</v>
      </c>
      <c r="G39833" t="s">
        <v>21812</v>
      </c>
      <c r="H39833" t="s">
        <v>21813</v>
      </c>
      <c r="I39833" t="s">
        <v>21814</v>
      </c>
    </row>
    <row r="39834" spans="1:9" x14ac:dyDescent="0.35">
      <c r="A39834" t="s">
        <v>68351</v>
      </c>
    </row>
    <row r="39835" spans="1:9" x14ac:dyDescent="0.35">
      <c r="A39835" t="s">
        <v>68352</v>
      </c>
    </row>
    <row r="39836" spans="1:9" x14ac:dyDescent="0.35">
      <c r="A39836" t="s">
        <v>68353</v>
      </c>
      <c r="B39836" t="s">
        <v>1970</v>
      </c>
    </row>
    <row r="39837" spans="1:9" x14ac:dyDescent="0.35">
      <c r="A39837" t="s">
        <v>68354</v>
      </c>
      <c r="B39837" t="s">
        <v>68355</v>
      </c>
      <c r="C39837" t="s">
        <v>68356</v>
      </c>
      <c r="D39837" t="s">
        <v>68357</v>
      </c>
    </row>
    <row r="39838" spans="1:9" x14ac:dyDescent="0.35">
      <c r="A39838" t="s">
        <v>68358</v>
      </c>
      <c r="B39838" t="s">
        <v>1970</v>
      </c>
    </row>
    <row r="39839" spans="1:9" x14ac:dyDescent="0.35">
      <c r="A39839" t="s">
        <v>68359</v>
      </c>
      <c r="B39839" t="s">
        <v>121</v>
      </c>
      <c r="C39839" t="s">
        <v>122</v>
      </c>
    </row>
    <row r="39840" spans="1:9" x14ac:dyDescent="0.35">
      <c r="A39840" t="s">
        <v>68360</v>
      </c>
      <c r="B39840" t="s">
        <v>68361</v>
      </c>
      <c r="C39840" t="s">
        <v>52071</v>
      </c>
      <c r="D39840" t="s">
        <v>3386</v>
      </c>
    </row>
    <row r="39841" spans="1:8" x14ac:dyDescent="0.35">
      <c r="A39841" t="s">
        <v>68362</v>
      </c>
      <c r="B39841" t="s">
        <v>68363</v>
      </c>
      <c r="C39841" t="s">
        <v>68364</v>
      </c>
      <c r="D39841" t="s">
        <v>68365</v>
      </c>
      <c r="E39841" t="s">
        <v>68366</v>
      </c>
      <c r="F39841" t="s">
        <v>147</v>
      </c>
      <c r="G39841" t="s">
        <v>148</v>
      </c>
    </row>
    <row r="39842" spans="1:8" x14ac:dyDescent="0.35">
      <c r="A39842" t="s">
        <v>68367</v>
      </c>
    </row>
    <row r="39843" spans="1:8" x14ac:dyDescent="0.35">
      <c r="A39843" t="s">
        <v>68368</v>
      </c>
      <c r="B39843" t="s">
        <v>169</v>
      </c>
      <c r="C39843" t="s">
        <v>68369</v>
      </c>
      <c r="D39843" t="s">
        <v>169</v>
      </c>
      <c r="E39843" t="s">
        <v>68370</v>
      </c>
      <c r="F39843" t="s">
        <v>122</v>
      </c>
    </row>
    <row r="39844" spans="1:8" x14ac:dyDescent="0.35">
      <c r="A39844" t="s">
        <v>68371</v>
      </c>
      <c r="B39844" t="s">
        <v>68372</v>
      </c>
    </row>
    <row r="39845" spans="1:8" x14ac:dyDescent="0.35">
      <c r="A39845" t="s">
        <v>68373</v>
      </c>
    </row>
    <row r="39846" spans="1:8" x14ac:dyDescent="0.35">
      <c r="A39846" t="s">
        <v>68374</v>
      </c>
      <c r="B39846" t="s">
        <v>68375</v>
      </c>
    </row>
    <row r="39847" spans="1:8" x14ac:dyDescent="0.35">
      <c r="A39847" t="s">
        <v>68376</v>
      </c>
    </row>
    <row r="39848" spans="1:8" x14ac:dyDescent="0.35">
      <c r="A39848" t="s">
        <v>68377</v>
      </c>
      <c r="B39848" t="s">
        <v>68378</v>
      </c>
      <c r="C39848" t="s">
        <v>68379</v>
      </c>
      <c r="D39848" t="s">
        <v>68380</v>
      </c>
      <c r="E39848" t="s">
        <v>68381</v>
      </c>
      <c r="F39848" t="s">
        <v>68382</v>
      </c>
      <c r="G39848" t="s">
        <v>147</v>
      </c>
      <c r="H39848" t="s">
        <v>148</v>
      </c>
    </row>
    <row r="39849" spans="1:8" x14ac:dyDescent="0.35">
      <c r="A39849" t="s">
        <v>68383</v>
      </c>
      <c r="B39849" t="s">
        <v>169</v>
      </c>
      <c r="C39849" t="s">
        <v>68369</v>
      </c>
      <c r="D39849" t="s">
        <v>169</v>
      </c>
      <c r="E39849" t="s">
        <v>68370</v>
      </c>
      <c r="F39849" t="s">
        <v>122</v>
      </c>
    </row>
    <row r="39850" spans="1:8" x14ac:dyDescent="0.35">
      <c r="A39850" t="s">
        <v>68384</v>
      </c>
      <c r="B39850" t="s">
        <v>121</v>
      </c>
      <c r="C39850" t="s">
        <v>122</v>
      </c>
    </row>
    <row r="39851" spans="1:8" x14ac:dyDescent="0.35">
      <c r="A39851" t="s">
        <v>68385</v>
      </c>
      <c r="B39851" t="s">
        <v>68386</v>
      </c>
      <c r="C39851" t="s">
        <v>68387</v>
      </c>
      <c r="D39851" t="s">
        <v>121</v>
      </c>
      <c r="E39851" t="s">
        <v>122</v>
      </c>
    </row>
    <row r="39852" spans="1:8" x14ac:dyDescent="0.35">
      <c r="A39852" t="s">
        <v>68388</v>
      </c>
    </row>
    <row r="39853" spans="1:8" x14ac:dyDescent="0.35">
      <c r="A39853" t="s">
        <v>68389</v>
      </c>
      <c r="B39853" t="s">
        <v>121</v>
      </c>
      <c r="C39853" t="s">
        <v>122</v>
      </c>
    </row>
    <row r="39854" spans="1:8" x14ac:dyDescent="0.35">
      <c r="A39854" t="s">
        <v>68390</v>
      </c>
      <c r="B39854" t="s">
        <v>169</v>
      </c>
      <c r="C39854" t="s">
        <v>68369</v>
      </c>
      <c r="D39854" t="s">
        <v>169</v>
      </c>
      <c r="E39854" t="s">
        <v>68370</v>
      </c>
      <c r="F39854" t="s">
        <v>122</v>
      </c>
    </row>
    <row r="39855" spans="1:8" x14ac:dyDescent="0.35">
      <c r="A39855" t="s">
        <v>68391</v>
      </c>
      <c r="B39855" t="s">
        <v>68355</v>
      </c>
      <c r="C39855" t="s">
        <v>68392</v>
      </c>
      <c r="D39855" t="s">
        <v>68393</v>
      </c>
      <c r="E39855" t="s">
        <v>68272</v>
      </c>
    </row>
    <row r="39856" spans="1:8" x14ac:dyDescent="0.35">
      <c r="A39856" t="s">
        <v>68394</v>
      </c>
    </row>
    <row r="39857" spans="1:8" x14ac:dyDescent="0.35">
      <c r="A39857" t="s">
        <v>68395</v>
      </c>
    </row>
    <row r="39858" spans="1:8" x14ac:dyDescent="0.35">
      <c r="A39858" t="s">
        <v>68396</v>
      </c>
      <c r="B39858" t="s">
        <v>68397</v>
      </c>
    </row>
    <row r="39859" spans="1:8" x14ac:dyDescent="0.35">
      <c r="A39859" t="s">
        <v>68398</v>
      </c>
    </row>
    <row r="39860" spans="1:8" x14ac:dyDescent="0.35">
      <c r="A39860" t="s">
        <v>68399</v>
      </c>
    </row>
    <row r="39861" spans="1:8" x14ac:dyDescent="0.35">
      <c r="A39861" t="s">
        <v>68400</v>
      </c>
      <c r="B39861" t="s">
        <v>121</v>
      </c>
      <c r="C39861" t="s">
        <v>766</v>
      </c>
      <c r="D39861" t="s">
        <v>68284</v>
      </c>
      <c r="E39861" t="s">
        <v>68272</v>
      </c>
    </row>
    <row r="39862" spans="1:8" x14ac:dyDescent="0.35">
      <c r="A39862" t="s">
        <v>68401</v>
      </c>
    </row>
    <row r="39863" spans="1:8" x14ac:dyDescent="0.35">
      <c r="A39863" t="s">
        <v>68402</v>
      </c>
      <c r="B39863" t="s">
        <v>68403</v>
      </c>
      <c r="C39863" t="s">
        <v>68404</v>
      </c>
      <c r="D39863" t="s">
        <v>68272</v>
      </c>
    </row>
    <row r="39864" spans="1:8" x14ac:dyDescent="0.35">
      <c r="A39864" t="s">
        <v>68405</v>
      </c>
    </row>
    <row r="39865" spans="1:8" x14ac:dyDescent="0.35">
      <c r="A39865" t="s">
        <v>68406</v>
      </c>
      <c r="B39865" t="s">
        <v>68407</v>
      </c>
      <c r="C39865" t="s">
        <v>20570</v>
      </c>
      <c r="D39865" t="s">
        <v>20571</v>
      </c>
      <c r="E39865" t="s">
        <v>10796</v>
      </c>
      <c r="F39865" t="s">
        <v>68408</v>
      </c>
      <c r="G39865" t="s">
        <v>68409</v>
      </c>
      <c r="H39865" t="s">
        <v>68272</v>
      </c>
    </row>
    <row r="39866" spans="1:8" x14ac:dyDescent="0.35">
      <c r="A39866" t="s">
        <v>68410</v>
      </c>
    </row>
    <row r="39867" spans="1:8" x14ac:dyDescent="0.35">
      <c r="A39867" t="s">
        <v>68411</v>
      </c>
      <c r="B39867" t="s">
        <v>68412</v>
      </c>
      <c r="C39867" t="s">
        <v>68413</v>
      </c>
      <c r="D39867" t="s">
        <v>68414</v>
      </c>
      <c r="E39867" t="s">
        <v>68272</v>
      </c>
    </row>
    <row r="39868" spans="1:8" x14ac:dyDescent="0.35">
      <c r="A39868" t="s">
        <v>68415</v>
      </c>
    </row>
    <row r="39869" spans="1:8" x14ac:dyDescent="0.35">
      <c r="A39869" t="s">
        <v>68416</v>
      </c>
      <c r="B39869" t="s">
        <v>121</v>
      </c>
      <c r="C39869" t="s">
        <v>415</v>
      </c>
      <c r="D39869" t="s">
        <v>68272</v>
      </c>
    </row>
    <row r="39870" spans="1:8" x14ac:dyDescent="0.35">
      <c r="A39870" t="s">
        <v>68417</v>
      </c>
    </row>
    <row r="39871" spans="1:8" x14ac:dyDescent="0.35">
      <c r="A39871" t="s">
        <v>68418</v>
      </c>
      <c r="B39871" t="s">
        <v>121</v>
      </c>
      <c r="C39871" t="s">
        <v>122</v>
      </c>
    </row>
    <row r="39872" spans="1:8" x14ac:dyDescent="0.35">
      <c r="A39872" t="s">
        <v>68419</v>
      </c>
      <c r="B39872" t="s">
        <v>121</v>
      </c>
      <c r="C39872" t="s">
        <v>415</v>
      </c>
      <c r="D39872" t="s">
        <v>68272</v>
      </c>
    </row>
    <row r="39873" spans="1:3" x14ac:dyDescent="0.35">
      <c r="A39873" t="s">
        <v>68420</v>
      </c>
    </row>
    <row r="39874" spans="1:3" x14ac:dyDescent="0.35">
      <c r="A39874" t="s">
        <v>68421</v>
      </c>
    </row>
    <row r="39875" spans="1:3" x14ac:dyDescent="0.35">
      <c r="A39875" t="s">
        <v>68422</v>
      </c>
    </row>
    <row r="39876" spans="1:3" x14ac:dyDescent="0.35">
      <c r="A39876" t="s">
        <v>68423</v>
      </c>
    </row>
    <row r="39877" spans="1:3" x14ac:dyDescent="0.35">
      <c r="A39877" t="s">
        <v>68424</v>
      </c>
      <c r="B39877" t="s">
        <v>121</v>
      </c>
      <c r="C39877" t="s">
        <v>122</v>
      </c>
    </row>
    <row r="39878" spans="1:3" x14ac:dyDescent="0.35">
      <c r="A39878" t="s">
        <v>68425</v>
      </c>
    </row>
    <row r="39879" spans="1:3" x14ac:dyDescent="0.35">
      <c r="A39879" t="s">
        <v>68426</v>
      </c>
    </row>
    <row r="39880" spans="1:3" x14ac:dyDescent="0.35">
      <c r="A39880" t="s">
        <v>68427</v>
      </c>
    </row>
    <row r="39881" spans="1:3" x14ac:dyDescent="0.35">
      <c r="A39881" t="s">
        <v>68428</v>
      </c>
    </row>
    <row r="39882" spans="1:3" x14ac:dyDescent="0.35">
      <c r="A39882" t="s">
        <v>68429</v>
      </c>
    </row>
    <row r="39883" spans="1:3" x14ac:dyDescent="0.35">
      <c r="A39883" t="s">
        <v>68430</v>
      </c>
    </row>
    <row r="39884" spans="1:3" x14ac:dyDescent="0.35">
      <c r="A39884" t="s">
        <v>68431</v>
      </c>
    </row>
    <row r="39885" spans="1:3" x14ac:dyDescent="0.35">
      <c r="A39885" t="s">
        <v>68432</v>
      </c>
    </row>
    <row r="39886" spans="1:3" x14ac:dyDescent="0.35">
      <c r="A39886" t="s">
        <v>68433</v>
      </c>
    </row>
    <row r="39887" spans="1:3" x14ac:dyDescent="0.35">
      <c r="A39887" t="s">
        <v>68434</v>
      </c>
    </row>
    <row r="39888" spans="1:3" x14ac:dyDescent="0.35">
      <c r="A39888" t="s">
        <v>68435</v>
      </c>
      <c r="B39888" t="s">
        <v>122</v>
      </c>
    </row>
    <row r="39889" spans="1:7" x14ac:dyDescent="0.35">
      <c r="A39889" t="s">
        <v>68436</v>
      </c>
      <c r="B39889" t="s">
        <v>68437</v>
      </c>
      <c r="C39889" t="s">
        <v>65071</v>
      </c>
      <c r="D39889" t="s">
        <v>68438</v>
      </c>
      <c r="E39889" t="s">
        <v>68439</v>
      </c>
      <c r="F39889" t="s">
        <v>147</v>
      </c>
      <c r="G39889" t="s">
        <v>148</v>
      </c>
    </row>
    <row r="39890" spans="1:7" x14ac:dyDescent="0.35">
      <c r="A39890" t="s">
        <v>68440</v>
      </c>
      <c r="B39890" t="s">
        <v>68441</v>
      </c>
      <c r="C39890" t="s">
        <v>68442</v>
      </c>
      <c r="D39890" t="s">
        <v>147</v>
      </c>
      <c r="E39890" t="s">
        <v>148</v>
      </c>
    </row>
    <row r="39891" spans="1:7" x14ac:dyDescent="0.35">
      <c r="A39891" t="s">
        <v>68443</v>
      </c>
      <c r="B39891" t="s">
        <v>121</v>
      </c>
      <c r="C39891" t="s">
        <v>122</v>
      </c>
    </row>
    <row r="39892" spans="1:7" x14ac:dyDescent="0.35">
      <c r="A39892" t="s">
        <v>68444</v>
      </c>
      <c r="B39892" t="s">
        <v>68445</v>
      </c>
      <c r="C39892" t="s">
        <v>68446</v>
      </c>
      <c r="D39892" t="s">
        <v>68447</v>
      </c>
      <c r="E39892" t="s">
        <v>3386</v>
      </c>
    </row>
    <row r="39893" spans="1:7" x14ac:dyDescent="0.35">
      <c r="A39893" t="s">
        <v>68448</v>
      </c>
      <c r="B39893" t="s">
        <v>68449</v>
      </c>
    </row>
    <row r="39894" spans="1:7" x14ac:dyDescent="0.35">
      <c r="A39894" t="s">
        <v>68450</v>
      </c>
      <c r="B39894" t="s">
        <v>10434</v>
      </c>
      <c r="C39894" t="s">
        <v>68451</v>
      </c>
      <c r="D39894" t="s">
        <v>147</v>
      </c>
      <c r="E39894" t="s">
        <v>148</v>
      </c>
    </row>
    <row r="39895" spans="1:7" x14ac:dyDescent="0.35">
      <c r="A39895" t="s">
        <v>68452</v>
      </c>
      <c r="B39895" t="s">
        <v>68342</v>
      </c>
      <c r="C39895" t="s">
        <v>68343</v>
      </c>
      <c r="D39895" t="s">
        <v>68344</v>
      </c>
    </row>
    <row r="39896" spans="1:7" x14ac:dyDescent="0.35">
      <c r="A39896" t="s">
        <v>68453</v>
      </c>
    </row>
    <row r="39897" spans="1:7" x14ac:dyDescent="0.35">
      <c r="A39897" t="s">
        <v>68454</v>
      </c>
    </row>
    <row r="39898" spans="1:7" x14ac:dyDescent="0.35">
      <c r="A39898" t="s">
        <v>68455</v>
      </c>
    </row>
    <row r="39899" spans="1:7" x14ac:dyDescent="0.35">
      <c r="A39899" t="s">
        <v>68456</v>
      </c>
    </row>
    <row r="39900" spans="1:7" x14ac:dyDescent="0.35">
      <c r="A39900" t="s">
        <v>68457</v>
      </c>
      <c r="B39900" t="s">
        <v>9924</v>
      </c>
    </row>
    <row r="39901" spans="1:7" x14ac:dyDescent="0.35">
      <c r="A39901" t="s">
        <v>68458</v>
      </c>
    </row>
    <row r="39902" spans="1:7" x14ac:dyDescent="0.35">
      <c r="A39902" t="s">
        <v>68459</v>
      </c>
    </row>
    <row r="39903" spans="1:7" x14ac:dyDescent="0.35">
      <c r="A39903" t="s">
        <v>68460</v>
      </c>
    </row>
    <row r="39904" spans="1:7" x14ac:dyDescent="0.35">
      <c r="A39904" t="s">
        <v>68461</v>
      </c>
      <c r="B39904" t="s">
        <v>68355</v>
      </c>
      <c r="C39904" t="s">
        <v>68356</v>
      </c>
      <c r="D39904" t="s">
        <v>68357</v>
      </c>
    </row>
    <row r="39905" spans="1:5" x14ac:dyDescent="0.35">
      <c r="A39905" t="s">
        <v>68462</v>
      </c>
    </row>
    <row r="39906" spans="1:5" x14ac:dyDescent="0.35">
      <c r="A39906" t="s">
        <v>68463</v>
      </c>
    </row>
    <row r="39907" spans="1:5" x14ac:dyDescent="0.35">
      <c r="A39907" t="s">
        <v>68464</v>
      </c>
      <c r="B39907" t="s">
        <v>1970</v>
      </c>
    </row>
    <row r="39908" spans="1:5" x14ac:dyDescent="0.35">
      <c r="A39908" t="s">
        <v>68465</v>
      </c>
    </row>
    <row r="39909" spans="1:5" x14ac:dyDescent="0.35">
      <c r="A39909" t="s">
        <v>68466</v>
      </c>
    </row>
    <row r="39910" spans="1:5" x14ac:dyDescent="0.35">
      <c r="A39910" t="s">
        <v>68467</v>
      </c>
      <c r="B39910" t="s">
        <v>68468</v>
      </c>
      <c r="C39910" t="s">
        <v>68469</v>
      </c>
      <c r="D39910" t="s">
        <v>68470</v>
      </c>
      <c r="E39910" t="s">
        <v>68471</v>
      </c>
    </row>
    <row r="39911" spans="1:5" x14ac:dyDescent="0.35">
      <c r="A39911" t="s">
        <v>68472</v>
      </c>
    </row>
    <row r="39912" spans="1:5" x14ac:dyDescent="0.35">
      <c r="A39912" t="s">
        <v>68473</v>
      </c>
      <c r="B39912" t="s">
        <v>121</v>
      </c>
      <c r="C39912" t="s">
        <v>122</v>
      </c>
    </row>
    <row r="39913" spans="1:5" x14ac:dyDescent="0.35">
      <c r="A39913" t="s">
        <v>68474</v>
      </c>
    </row>
    <row r="39914" spans="1:5" x14ac:dyDescent="0.35">
      <c r="A39914" t="s">
        <v>68475</v>
      </c>
    </row>
    <row r="39915" spans="1:5" x14ac:dyDescent="0.35">
      <c r="A39915" t="s">
        <v>68476</v>
      </c>
    </row>
    <row r="39916" spans="1:5" x14ac:dyDescent="0.35">
      <c r="A39916" t="s">
        <v>68477</v>
      </c>
    </row>
    <row r="39917" spans="1:5" x14ac:dyDescent="0.35">
      <c r="A39917" t="s">
        <v>68478</v>
      </c>
      <c r="B39917" t="s">
        <v>68479</v>
      </c>
    </row>
    <row r="39918" spans="1:5" x14ac:dyDescent="0.35">
      <c r="A39918" t="s">
        <v>68480</v>
      </c>
    </row>
    <row r="39919" spans="1:5" x14ac:dyDescent="0.35">
      <c r="A39919" t="s">
        <v>68481</v>
      </c>
      <c r="B39919" t="s">
        <v>121</v>
      </c>
      <c r="C39919" t="s">
        <v>122</v>
      </c>
    </row>
    <row r="39920" spans="1:5" x14ac:dyDescent="0.35">
      <c r="A39920" t="s">
        <v>68482</v>
      </c>
      <c r="B39920" t="s">
        <v>121</v>
      </c>
      <c r="C39920" t="s">
        <v>122</v>
      </c>
    </row>
    <row r="39921" spans="1:9" x14ac:dyDescent="0.35">
      <c r="A39921" t="s">
        <v>68483</v>
      </c>
      <c r="B39921" t="s">
        <v>68484</v>
      </c>
      <c r="C39921" t="s">
        <v>68485</v>
      </c>
      <c r="D39921" t="s">
        <v>68486</v>
      </c>
      <c r="E39921" t="s">
        <v>43184</v>
      </c>
      <c r="F39921" t="s">
        <v>68487</v>
      </c>
      <c r="G39921" t="s">
        <v>147</v>
      </c>
      <c r="H39921" t="s">
        <v>148</v>
      </c>
    </row>
    <row r="39922" spans="1:9" x14ac:dyDescent="0.35">
      <c r="A39922" t="s">
        <v>68488</v>
      </c>
      <c r="B39922" t="s">
        <v>68489</v>
      </c>
      <c r="C39922" t="s">
        <v>68490</v>
      </c>
      <c r="D39922" t="s">
        <v>68491</v>
      </c>
      <c r="E39922" t="s">
        <v>68492</v>
      </c>
      <c r="F39922" t="s">
        <v>68493</v>
      </c>
      <c r="G39922" t="s">
        <v>68494</v>
      </c>
      <c r="H39922" t="s">
        <v>68495</v>
      </c>
      <c r="I39922" t="s">
        <v>148</v>
      </c>
    </row>
    <row r="39923" spans="1:9" x14ac:dyDescent="0.35">
      <c r="A39923" t="s">
        <v>68496</v>
      </c>
    </row>
    <row r="39924" spans="1:9" x14ac:dyDescent="0.35">
      <c r="A39924" t="s">
        <v>68497</v>
      </c>
    </row>
    <row r="39925" spans="1:9" x14ac:dyDescent="0.35">
      <c r="A39925" t="s">
        <v>68498</v>
      </c>
    </row>
    <row r="39926" spans="1:9" x14ac:dyDescent="0.35">
      <c r="A39926" t="s">
        <v>68499</v>
      </c>
    </row>
    <row r="39927" spans="1:9" x14ac:dyDescent="0.35">
      <c r="A39927" t="s">
        <v>68500</v>
      </c>
      <c r="B39927" t="s">
        <v>121</v>
      </c>
      <c r="C39927" t="s">
        <v>122</v>
      </c>
    </row>
    <row r="39928" spans="1:9" x14ac:dyDescent="0.35">
      <c r="A39928" t="s">
        <v>68501</v>
      </c>
      <c r="B39928" t="s">
        <v>68502</v>
      </c>
      <c r="C39928" t="s">
        <v>121</v>
      </c>
      <c r="D39928" t="s">
        <v>122</v>
      </c>
    </row>
    <row r="39929" spans="1:9" x14ac:dyDescent="0.35">
      <c r="A39929" t="s">
        <v>68503</v>
      </c>
    </row>
    <row r="39930" spans="1:9" x14ac:dyDescent="0.35">
      <c r="A39930" t="s">
        <v>68504</v>
      </c>
      <c r="B39930" t="s">
        <v>68505</v>
      </c>
    </row>
    <row r="39931" spans="1:9" x14ac:dyDescent="0.35">
      <c r="A39931" t="s">
        <v>68506</v>
      </c>
    </row>
    <row r="39932" spans="1:9" x14ac:dyDescent="0.35">
      <c r="A39932" t="s">
        <v>68507</v>
      </c>
    </row>
    <row r="39933" spans="1:9" x14ac:dyDescent="0.35">
      <c r="A39933" t="s">
        <v>68508</v>
      </c>
      <c r="B39933" t="s">
        <v>68505</v>
      </c>
    </row>
    <row r="39934" spans="1:9" x14ac:dyDescent="0.35">
      <c r="A39934" t="s">
        <v>68509</v>
      </c>
    </row>
    <row r="39935" spans="1:9" x14ac:dyDescent="0.35">
      <c r="A39935" t="s">
        <v>68510</v>
      </c>
    </row>
    <row r="39936" spans="1:9" x14ac:dyDescent="0.35">
      <c r="A39936" t="s">
        <v>68511</v>
      </c>
      <c r="B39936" t="s">
        <v>65062</v>
      </c>
      <c r="C39936" t="s">
        <v>65063</v>
      </c>
      <c r="D39936" t="s">
        <v>121</v>
      </c>
      <c r="E39936" t="s">
        <v>122</v>
      </c>
    </row>
    <row r="39937" spans="1:5" x14ac:dyDescent="0.35">
      <c r="A39937" t="s">
        <v>68512</v>
      </c>
    </row>
    <row r="39938" spans="1:5" x14ac:dyDescent="0.35">
      <c r="A39938" t="s">
        <v>68513</v>
      </c>
      <c r="B39938" t="s">
        <v>121</v>
      </c>
      <c r="C39938" t="s">
        <v>122</v>
      </c>
    </row>
    <row r="39939" spans="1:5" x14ac:dyDescent="0.35">
      <c r="A39939" t="s">
        <v>68514</v>
      </c>
      <c r="B39939" t="s">
        <v>65071</v>
      </c>
      <c r="C39939" t="s">
        <v>2945</v>
      </c>
    </row>
    <row r="39940" spans="1:5" x14ac:dyDescent="0.35">
      <c r="A39940" t="s">
        <v>68515</v>
      </c>
      <c r="B39940" t="s">
        <v>68516</v>
      </c>
      <c r="C39940" t="s">
        <v>68517</v>
      </c>
      <c r="D39940" t="s">
        <v>148</v>
      </c>
    </row>
    <row r="39941" spans="1:5" x14ac:dyDescent="0.35">
      <c r="A39941" t="s">
        <v>68518</v>
      </c>
    </row>
    <row r="39942" spans="1:5" x14ac:dyDescent="0.35">
      <c r="A39942" t="s">
        <v>68519</v>
      </c>
      <c r="B39942" t="s">
        <v>121</v>
      </c>
      <c r="C39942" t="s">
        <v>122</v>
      </c>
    </row>
    <row r="39943" spans="1:5" x14ac:dyDescent="0.35">
      <c r="A39943" t="s">
        <v>68520</v>
      </c>
    </row>
    <row r="39944" spans="1:5" x14ac:dyDescent="0.35">
      <c r="A39944" t="s">
        <v>68521</v>
      </c>
      <c r="B39944" t="s">
        <v>68522</v>
      </c>
      <c r="C39944" t="s">
        <v>68523</v>
      </c>
      <c r="D39944" t="s">
        <v>68524</v>
      </c>
      <c r="E39944" t="s">
        <v>2832</v>
      </c>
    </row>
    <row r="39945" spans="1:5" x14ac:dyDescent="0.35">
      <c r="A39945" t="s">
        <v>68525</v>
      </c>
    </row>
    <row r="39946" spans="1:5" x14ac:dyDescent="0.35">
      <c r="A39946" t="s">
        <v>68526</v>
      </c>
    </row>
    <row r="39947" spans="1:5" x14ac:dyDescent="0.35">
      <c r="A39947" t="s">
        <v>68527</v>
      </c>
    </row>
    <row r="39948" spans="1:5" x14ac:dyDescent="0.35">
      <c r="A39948" t="s">
        <v>68528</v>
      </c>
      <c r="B39948" t="s">
        <v>121</v>
      </c>
      <c r="C39948" t="s">
        <v>122</v>
      </c>
    </row>
    <row r="39949" spans="1:5" x14ac:dyDescent="0.35">
      <c r="A39949" t="s">
        <v>68529</v>
      </c>
    </row>
    <row r="39950" spans="1:5" x14ac:dyDescent="0.35">
      <c r="A39950" t="s">
        <v>68530</v>
      </c>
      <c r="B39950" t="s">
        <v>121</v>
      </c>
      <c r="C39950" t="s">
        <v>122</v>
      </c>
    </row>
    <row r="39951" spans="1:5" x14ac:dyDescent="0.35">
      <c r="A39951" t="s">
        <v>68531</v>
      </c>
      <c r="B39951" t="s">
        <v>121</v>
      </c>
      <c r="C39951" t="s">
        <v>122</v>
      </c>
    </row>
    <row r="39952" spans="1:5" x14ac:dyDescent="0.35">
      <c r="A39952" t="s">
        <v>68532</v>
      </c>
    </row>
    <row r="39953" spans="1:6" x14ac:dyDescent="0.35">
      <c r="A39953" t="s">
        <v>68533</v>
      </c>
      <c r="B39953" t="s">
        <v>20285</v>
      </c>
      <c r="C39953" t="s">
        <v>68534</v>
      </c>
      <c r="D39953" t="s">
        <v>68535</v>
      </c>
      <c r="E39953" t="s">
        <v>147</v>
      </c>
      <c r="F39953" t="s">
        <v>148</v>
      </c>
    </row>
    <row r="39954" spans="1:6" x14ac:dyDescent="0.35">
      <c r="A39954" t="s">
        <v>68536</v>
      </c>
    </row>
    <row r="39955" spans="1:6" x14ac:dyDescent="0.35">
      <c r="A39955" t="s">
        <v>68537</v>
      </c>
    </row>
    <row r="39956" spans="1:6" x14ac:dyDescent="0.35">
      <c r="A39956" t="s">
        <v>68538</v>
      </c>
      <c r="B39956" t="s">
        <v>68539</v>
      </c>
      <c r="C39956" t="s">
        <v>68540</v>
      </c>
    </row>
    <row r="39957" spans="1:6" x14ac:dyDescent="0.35">
      <c r="A39957" t="s">
        <v>68541</v>
      </c>
      <c r="B39957" t="s">
        <v>121</v>
      </c>
      <c r="C39957" t="s">
        <v>415</v>
      </c>
      <c r="D39957" t="s">
        <v>68272</v>
      </c>
    </row>
    <row r="39958" spans="1:6" x14ac:dyDescent="0.35">
      <c r="A39958" t="s">
        <v>68542</v>
      </c>
      <c r="B39958" t="s">
        <v>121</v>
      </c>
      <c r="C39958" t="s">
        <v>415</v>
      </c>
      <c r="D39958" t="s">
        <v>68272</v>
      </c>
    </row>
    <row r="39959" spans="1:6" x14ac:dyDescent="0.35">
      <c r="A39959" t="s">
        <v>68543</v>
      </c>
    </row>
    <row r="39960" spans="1:6" x14ac:dyDescent="0.35">
      <c r="A39960" t="s">
        <v>68544</v>
      </c>
    </row>
    <row r="39961" spans="1:6" x14ac:dyDescent="0.35">
      <c r="A39961" t="s">
        <v>68545</v>
      </c>
    </row>
    <row r="39962" spans="1:6" x14ac:dyDescent="0.35">
      <c r="A39962" t="s">
        <v>68546</v>
      </c>
    </row>
    <row r="39963" spans="1:6" x14ac:dyDescent="0.35">
      <c r="A39963" t="s">
        <v>68547</v>
      </c>
    </row>
    <row r="39964" spans="1:6" x14ac:dyDescent="0.35">
      <c r="A39964" t="s">
        <v>68548</v>
      </c>
    </row>
    <row r="39965" spans="1:6" x14ac:dyDescent="0.35">
      <c r="A39965" t="s">
        <v>68549</v>
      </c>
      <c r="B39965" t="s">
        <v>121</v>
      </c>
      <c r="C39965" t="s">
        <v>122</v>
      </c>
    </row>
    <row r="39966" spans="1:6" x14ac:dyDescent="0.35">
      <c r="A39966" t="s">
        <v>68550</v>
      </c>
      <c r="B39966" t="s">
        <v>68551</v>
      </c>
      <c r="C39966" t="s">
        <v>68552</v>
      </c>
    </row>
    <row r="39967" spans="1:6" x14ac:dyDescent="0.35">
      <c r="A39967" t="s">
        <v>68553</v>
      </c>
      <c r="B39967" t="s">
        <v>68554</v>
      </c>
      <c r="C39967" t="s">
        <v>68555</v>
      </c>
    </row>
    <row r="39968" spans="1:6" x14ac:dyDescent="0.35">
      <c r="A39968" t="s">
        <v>68556</v>
      </c>
      <c r="B39968" t="s">
        <v>68557</v>
      </c>
      <c r="C39968" t="s">
        <v>68554</v>
      </c>
      <c r="D39968" t="s">
        <v>68558</v>
      </c>
    </row>
    <row r="39969" spans="1:6" x14ac:dyDescent="0.35">
      <c r="A39969" t="s">
        <v>68559</v>
      </c>
    </row>
    <row r="39970" spans="1:6" x14ac:dyDescent="0.35">
      <c r="A39970" t="s">
        <v>68560</v>
      </c>
      <c r="B39970" t="s">
        <v>121</v>
      </c>
      <c r="C39970" t="s">
        <v>122</v>
      </c>
    </row>
    <row r="39971" spans="1:6" x14ac:dyDescent="0.35">
      <c r="A39971" t="s">
        <v>68561</v>
      </c>
      <c r="B39971" t="s">
        <v>68562</v>
      </c>
      <c r="C39971" t="s">
        <v>121</v>
      </c>
      <c r="D39971" t="s">
        <v>122</v>
      </c>
    </row>
    <row r="39972" spans="1:6" x14ac:dyDescent="0.35">
      <c r="A39972" t="s">
        <v>68563</v>
      </c>
      <c r="B39972" t="s">
        <v>68564</v>
      </c>
      <c r="C39972" t="s">
        <v>68565</v>
      </c>
      <c r="D39972" t="s">
        <v>68566</v>
      </c>
      <c r="E39972" t="s">
        <v>68567</v>
      </c>
    </row>
    <row r="39973" spans="1:6" x14ac:dyDescent="0.35">
      <c r="A39973" t="s">
        <v>68568</v>
      </c>
    </row>
    <row r="39974" spans="1:6" x14ac:dyDescent="0.35">
      <c r="A39974" t="s">
        <v>68569</v>
      </c>
      <c r="B39974" t="s">
        <v>121</v>
      </c>
      <c r="C39974" t="s">
        <v>122</v>
      </c>
    </row>
    <row r="39975" spans="1:6" x14ac:dyDescent="0.35">
      <c r="A39975" t="s">
        <v>68570</v>
      </c>
      <c r="B39975" t="s">
        <v>68571</v>
      </c>
      <c r="C39975" t="s">
        <v>121</v>
      </c>
      <c r="D39975" t="s">
        <v>122</v>
      </c>
    </row>
    <row r="39976" spans="1:6" x14ac:dyDescent="0.35">
      <c r="A39976" t="s">
        <v>68572</v>
      </c>
      <c r="B39976" t="s">
        <v>68573</v>
      </c>
      <c r="C39976" t="s">
        <v>68469</v>
      </c>
      <c r="D39976" t="s">
        <v>7696</v>
      </c>
      <c r="E39976" t="s">
        <v>68574</v>
      </c>
    </row>
    <row r="39977" spans="1:6" x14ac:dyDescent="0.35">
      <c r="A39977" t="s">
        <v>68575</v>
      </c>
      <c r="B39977" t="s">
        <v>68576</v>
      </c>
      <c r="C39977" t="s">
        <v>68577</v>
      </c>
      <c r="D39977" t="s">
        <v>27648</v>
      </c>
      <c r="E39977" t="s">
        <v>186</v>
      </c>
    </row>
    <row r="39978" spans="1:6" x14ac:dyDescent="0.35">
      <c r="A39978" t="s">
        <v>68578</v>
      </c>
      <c r="B39978" t="s">
        <v>68469</v>
      </c>
      <c r="C39978" t="s">
        <v>7696</v>
      </c>
      <c r="D39978" t="s">
        <v>68574</v>
      </c>
    </row>
    <row r="39979" spans="1:6" x14ac:dyDescent="0.35">
      <c r="A39979" t="s">
        <v>68579</v>
      </c>
      <c r="B39979" t="s">
        <v>67272</v>
      </c>
      <c r="C39979" t="s">
        <v>68580</v>
      </c>
      <c r="D39979" t="s">
        <v>68581</v>
      </c>
    </row>
    <row r="39980" spans="1:6" x14ac:dyDescent="0.35">
      <c r="A39980" t="s">
        <v>68582</v>
      </c>
      <c r="B39980" t="s">
        <v>68583</v>
      </c>
      <c r="C39980" t="s">
        <v>68584</v>
      </c>
    </row>
    <row r="39981" spans="1:6" x14ac:dyDescent="0.35">
      <c r="A39981" t="s">
        <v>68585</v>
      </c>
      <c r="B39981" t="s">
        <v>68586</v>
      </c>
      <c r="C39981" t="s">
        <v>3821</v>
      </c>
      <c r="D39981" t="s">
        <v>3822</v>
      </c>
      <c r="E39981" t="s">
        <v>68587</v>
      </c>
      <c r="F39981" t="s">
        <v>24554</v>
      </c>
    </row>
    <row r="39982" spans="1:6" x14ac:dyDescent="0.35">
      <c r="A39982" t="s">
        <v>68588</v>
      </c>
      <c r="B39982" t="s">
        <v>18399</v>
      </c>
      <c r="C39982" t="s">
        <v>68589</v>
      </c>
      <c r="D39982" t="s">
        <v>68590</v>
      </c>
    </row>
    <row r="39983" spans="1:6" x14ac:dyDescent="0.35">
      <c r="A39983" t="s">
        <v>68591</v>
      </c>
      <c r="B39983" t="s">
        <v>68592</v>
      </c>
      <c r="C39983" t="s">
        <v>68593</v>
      </c>
      <c r="D39983" t="s">
        <v>147</v>
      </c>
      <c r="E39983" t="s">
        <v>148</v>
      </c>
    </row>
    <row r="39984" spans="1:6" x14ac:dyDescent="0.35">
      <c r="A39984" t="s">
        <v>68594</v>
      </c>
    </row>
    <row r="39985" spans="1:5" x14ac:dyDescent="0.35">
      <c r="A39985" t="s">
        <v>68595</v>
      </c>
    </row>
    <row r="39986" spans="1:5" x14ac:dyDescent="0.35">
      <c r="A39986" t="s">
        <v>68596</v>
      </c>
    </row>
    <row r="39987" spans="1:5" x14ac:dyDescent="0.35">
      <c r="A39987" t="s">
        <v>68597</v>
      </c>
    </row>
    <row r="39988" spans="1:5" x14ac:dyDescent="0.35">
      <c r="A39988" t="s">
        <v>68598</v>
      </c>
    </row>
    <row r="39989" spans="1:5" x14ac:dyDescent="0.35">
      <c r="A39989" t="s">
        <v>68599</v>
      </c>
    </row>
    <row r="39990" spans="1:5" x14ac:dyDescent="0.35">
      <c r="A39990" t="s">
        <v>68600</v>
      </c>
      <c r="B39990" t="s">
        <v>68449</v>
      </c>
    </row>
    <row r="39991" spans="1:5" x14ac:dyDescent="0.35">
      <c r="A39991" t="s">
        <v>68601</v>
      </c>
    </row>
    <row r="39992" spans="1:5" x14ac:dyDescent="0.35">
      <c r="A39992" t="s">
        <v>68602</v>
      </c>
    </row>
    <row r="39993" spans="1:5" x14ac:dyDescent="0.35">
      <c r="A39993" t="s">
        <v>68603</v>
      </c>
    </row>
    <row r="39994" spans="1:5" x14ac:dyDescent="0.35">
      <c r="A39994" t="s">
        <v>68604</v>
      </c>
    </row>
    <row r="39995" spans="1:5" x14ac:dyDescent="0.35">
      <c r="A39995" t="s">
        <v>68605</v>
      </c>
    </row>
    <row r="39996" spans="1:5" x14ac:dyDescent="0.35">
      <c r="A39996" t="s">
        <v>68606</v>
      </c>
      <c r="B39996" t="s">
        <v>121</v>
      </c>
      <c r="C39996" t="s">
        <v>122</v>
      </c>
    </row>
    <row r="39997" spans="1:5" x14ac:dyDescent="0.35">
      <c r="A39997" t="s">
        <v>68607</v>
      </c>
      <c r="B39997" t="s">
        <v>68608</v>
      </c>
      <c r="C39997" t="s">
        <v>68609</v>
      </c>
      <c r="D39997" t="s">
        <v>68610</v>
      </c>
      <c r="E39997" t="s">
        <v>40242</v>
      </c>
    </row>
    <row r="39998" spans="1:5" x14ac:dyDescent="0.35">
      <c r="A39998" t="s">
        <v>68611</v>
      </c>
      <c r="B39998" t="s">
        <v>18163</v>
      </c>
      <c r="C39998" t="s">
        <v>8969</v>
      </c>
    </row>
    <row r="39999" spans="1:5" x14ac:dyDescent="0.35">
      <c r="A39999" t="s">
        <v>68612</v>
      </c>
    </row>
    <row r="40000" spans="1:5" x14ac:dyDescent="0.35">
      <c r="A40000" t="s">
        <v>68613</v>
      </c>
      <c r="B40000" t="s">
        <v>121</v>
      </c>
      <c r="C40000" t="s">
        <v>122</v>
      </c>
    </row>
    <row r="40001" spans="1:9" x14ac:dyDescent="0.35">
      <c r="A40001" t="s">
        <v>68614</v>
      </c>
    </row>
    <row r="40002" spans="1:9" x14ac:dyDescent="0.35">
      <c r="A40002" t="s">
        <v>68615</v>
      </c>
      <c r="B40002" t="s">
        <v>121</v>
      </c>
      <c r="C40002" t="s">
        <v>122</v>
      </c>
    </row>
    <row r="40003" spans="1:9" x14ac:dyDescent="0.35">
      <c r="A40003" t="s">
        <v>68616</v>
      </c>
    </row>
    <row r="40004" spans="1:9" x14ac:dyDescent="0.35">
      <c r="A40004" t="s">
        <v>68617</v>
      </c>
    </row>
    <row r="40005" spans="1:9" x14ac:dyDescent="0.35">
      <c r="A40005" t="s">
        <v>68618</v>
      </c>
    </row>
    <row r="40006" spans="1:9" x14ac:dyDescent="0.35">
      <c r="A40006" t="s">
        <v>68619</v>
      </c>
    </row>
    <row r="40007" spans="1:9" x14ac:dyDescent="0.35">
      <c r="A40007" t="s">
        <v>68620</v>
      </c>
      <c r="B40007" t="s">
        <v>68621</v>
      </c>
      <c r="C40007" t="s">
        <v>68622</v>
      </c>
      <c r="D40007" t="s">
        <v>68623</v>
      </c>
      <c r="E40007" t="s">
        <v>68624</v>
      </c>
      <c r="F40007" t="s">
        <v>68625</v>
      </c>
      <c r="G40007" t="s">
        <v>68626</v>
      </c>
      <c r="H40007" t="s">
        <v>147</v>
      </c>
      <c r="I40007" t="s">
        <v>148</v>
      </c>
    </row>
    <row r="40008" spans="1:9" x14ac:dyDescent="0.35">
      <c r="A40008" t="s">
        <v>68627</v>
      </c>
    </row>
    <row r="40009" spans="1:9" x14ac:dyDescent="0.35">
      <c r="A40009" t="s">
        <v>68628</v>
      </c>
    </row>
    <row r="40010" spans="1:9" x14ac:dyDescent="0.35">
      <c r="A40010" t="s">
        <v>68629</v>
      </c>
      <c r="B40010" t="s">
        <v>18163</v>
      </c>
      <c r="C40010">
        <v>10</v>
      </c>
      <c r="D40010" t="s">
        <v>68630</v>
      </c>
      <c r="E40010" t="s">
        <v>6075</v>
      </c>
      <c r="F40010" t="s">
        <v>148</v>
      </c>
    </row>
    <row r="40011" spans="1:9" x14ac:dyDescent="0.35">
      <c r="A40011" t="s">
        <v>68631</v>
      </c>
      <c r="B40011" t="s">
        <v>68632</v>
      </c>
      <c r="C40011" t="s">
        <v>68633</v>
      </c>
    </row>
    <row r="40012" spans="1:9" x14ac:dyDescent="0.35">
      <c r="A40012" t="s">
        <v>68634</v>
      </c>
    </row>
    <row r="40013" spans="1:9" x14ac:dyDescent="0.35">
      <c r="A40013" t="s">
        <v>68635</v>
      </c>
      <c r="B40013" t="s">
        <v>121</v>
      </c>
      <c r="C40013" t="s">
        <v>122</v>
      </c>
    </row>
    <row r="40014" spans="1:9" x14ac:dyDescent="0.35">
      <c r="A40014" t="s">
        <v>68636</v>
      </c>
    </row>
    <row r="40015" spans="1:9" x14ac:dyDescent="0.35">
      <c r="A40015" t="s">
        <v>68637</v>
      </c>
      <c r="B40015" t="s">
        <v>68638</v>
      </c>
      <c r="C40015" t="s">
        <v>3513</v>
      </c>
      <c r="D40015" t="s">
        <v>68639</v>
      </c>
      <c r="E40015" t="s">
        <v>68640</v>
      </c>
      <c r="F40015" t="s">
        <v>68641</v>
      </c>
      <c r="G40015" t="s">
        <v>68642</v>
      </c>
      <c r="H40015" t="s">
        <v>68643</v>
      </c>
      <c r="I40015" t="s">
        <v>68644</v>
      </c>
    </row>
    <row r="40016" spans="1:9" x14ac:dyDescent="0.35">
      <c r="A40016" t="s">
        <v>68645</v>
      </c>
    </row>
    <row r="40017" spans="1:8" x14ac:dyDescent="0.35">
      <c r="A40017" t="s">
        <v>68646</v>
      </c>
      <c r="B40017" t="s">
        <v>68647</v>
      </c>
      <c r="C40017" t="s">
        <v>121</v>
      </c>
      <c r="D40017" t="s">
        <v>122</v>
      </c>
    </row>
    <row r="40018" spans="1:8" x14ac:dyDescent="0.35">
      <c r="A40018" t="s">
        <v>68648</v>
      </c>
      <c r="B40018" t="s">
        <v>18163</v>
      </c>
      <c r="C40018" t="s">
        <v>8969</v>
      </c>
    </row>
    <row r="40019" spans="1:8" x14ac:dyDescent="0.35">
      <c r="A40019" t="s">
        <v>68649</v>
      </c>
      <c r="B40019" t="s">
        <v>68650</v>
      </c>
    </row>
    <row r="40020" spans="1:8" x14ac:dyDescent="0.35">
      <c r="A40020" t="s">
        <v>68651</v>
      </c>
    </row>
    <row r="40021" spans="1:8" x14ac:dyDescent="0.35">
      <c r="A40021" t="s">
        <v>68652</v>
      </c>
      <c r="B40021" t="s">
        <v>68653</v>
      </c>
    </row>
    <row r="40022" spans="1:8" x14ac:dyDescent="0.35">
      <c r="A40022" t="s">
        <v>68654</v>
      </c>
      <c r="B40022" t="s">
        <v>121</v>
      </c>
      <c r="C40022" t="s">
        <v>122</v>
      </c>
    </row>
    <row r="40023" spans="1:8" x14ac:dyDescent="0.35">
      <c r="A40023" t="s">
        <v>68655</v>
      </c>
      <c r="B40023" t="s">
        <v>121</v>
      </c>
      <c r="C40023" t="s">
        <v>122</v>
      </c>
    </row>
    <row r="40024" spans="1:8" x14ac:dyDescent="0.35">
      <c r="A40024" t="s">
        <v>68656</v>
      </c>
      <c r="B40024" t="s">
        <v>68657</v>
      </c>
    </row>
    <row r="40025" spans="1:8" x14ac:dyDescent="0.35">
      <c r="A40025" t="s">
        <v>68658</v>
      </c>
    </row>
    <row r="40026" spans="1:8" x14ac:dyDescent="0.35">
      <c r="A40026" t="s">
        <v>68659</v>
      </c>
      <c r="B40026" t="s">
        <v>68660</v>
      </c>
      <c r="C40026" t="s">
        <v>68661</v>
      </c>
    </row>
    <row r="40027" spans="1:8" x14ac:dyDescent="0.35">
      <c r="A40027" t="s">
        <v>68662</v>
      </c>
      <c r="B40027" t="s">
        <v>121</v>
      </c>
      <c r="C40027" t="s">
        <v>122</v>
      </c>
    </row>
    <row r="40028" spans="1:8" x14ac:dyDescent="0.35">
      <c r="A40028" t="s">
        <v>68663</v>
      </c>
      <c r="B40028" t="s">
        <v>121</v>
      </c>
      <c r="C40028" t="s">
        <v>415</v>
      </c>
      <c r="D40028" t="s">
        <v>68272</v>
      </c>
    </row>
    <row r="40029" spans="1:8" x14ac:dyDescent="0.35">
      <c r="A40029" t="s">
        <v>68664</v>
      </c>
      <c r="B40029" t="s">
        <v>121</v>
      </c>
      <c r="C40029" t="s">
        <v>415</v>
      </c>
      <c r="D40029" t="s">
        <v>68272</v>
      </c>
    </row>
    <row r="40030" spans="1:8" x14ac:dyDescent="0.35">
      <c r="A40030" t="s">
        <v>68665</v>
      </c>
      <c r="B40030" t="s">
        <v>68666</v>
      </c>
      <c r="C40030" t="s">
        <v>68667</v>
      </c>
      <c r="D40030" t="s">
        <v>68668</v>
      </c>
      <c r="E40030" t="s">
        <v>68669</v>
      </c>
      <c r="F40030" t="s">
        <v>68670</v>
      </c>
      <c r="G40030" t="s">
        <v>68671</v>
      </c>
      <c r="H40030" t="s">
        <v>147</v>
      </c>
    </row>
    <row r="40031" spans="1:8" x14ac:dyDescent="0.35">
      <c r="A40031" t="s">
        <v>68672</v>
      </c>
      <c r="B40031" t="s">
        <v>121</v>
      </c>
      <c r="C40031" t="s">
        <v>122</v>
      </c>
    </row>
    <row r="40032" spans="1:8" x14ac:dyDescent="0.35">
      <c r="A40032" t="s">
        <v>68673</v>
      </c>
    </row>
    <row r="40033" spans="1:6" x14ac:dyDescent="0.35">
      <c r="A40033" t="s">
        <v>68674</v>
      </c>
      <c r="B40033" t="s">
        <v>121</v>
      </c>
      <c r="C40033" t="s">
        <v>122</v>
      </c>
    </row>
    <row r="40034" spans="1:6" x14ac:dyDescent="0.35">
      <c r="A40034" t="s">
        <v>68675</v>
      </c>
      <c r="B40034" t="s">
        <v>165</v>
      </c>
      <c r="C40034" t="s">
        <v>122</v>
      </c>
      <c r="D40034" t="s">
        <v>68676</v>
      </c>
    </row>
    <row r="40035" spans="1:6" x14ac:dyDescent="0.35">
      <c r="A40035" t="s">
        <v>68677</v>
      </c>
      <c r="B40035" t="s">
        <v>3513</v>
      </c>
      <c r="C40035" t="s">
        <v>68678</v>
      </c>
      <c r="D40035" t="s">
        <v>68679</v>
      </c>
    </row>
    <row r="40036" spans="1:6" x14ac:dyDescent="0.35">
      <c r="A40036" t="s">
        <v>68680</v>
      </c>
    </row>
    <row r="40037" spans="1:6" x14ac:dyDescent="0.35">
      <c r="A40037" t="s">
        <v>68681</v>
      </c>
      <c r="B40037" t="s">
        <v>68682</v>
      </c>
      <c r="C40037" t="s">
        <v>121</v>
      </c>
      <c r="D40037" t="s">
        <v>122</v>
      </c>
    </row>
    <row r="40038" spans="1:6" x14ac:dyDescent="0.35">
      <c r="A40038" t="s">
        <v>68683</v>
      </c>
    </row>
    <row r="40039" spans="1:6" x14ac:dyDescent="0.35">
      <c r="A40039" t="s">
        <v>68684</v>
      </c>
    </row>
    <row r="40040" spans="1:6" x14ac:dyDescent="0.35">
      <c r="A40040" t="s">
        <v>68685</v>
      </c>
    </row>
    <row r="40041" spans="1:6" x14ac:dyDescent="0.35">
      <c r="A40041" t="s">
        <v>68686</v>
      </c>
    </row>
    <row r="40042" spans="1:6" x14ac:dyDescent="0.35">
      <c r="A40042" t="s">
        <v>68687</v>
      </c>
    </row>
    <row r="40043" spans="1:6" x14ac:dyDescent="0.35">
      <c r="A40043" t="s">
        <v>68688</v>
      </c>
      <c r="B40043" t="s">
        <v>68689</v>
      </c>
      <c r="C40043" t="s">
        <v>68690</v>
      </c>
      <c r="D40043" t="s">
        <v>68691</v>
      </c>
      <c r="E40043" t="s">
        <v>68692</v>
      </c>
      <c r="F40043" t="s">
        <v>68693</v>
      </c>
    </row>
    <row r="40044" spans="1:6" x14ac:dyDescent="0.35">
      <c r="A40044" t="s">
        <v>68694</v>
      </c>
    </row>
    <row r="40045" spans="1:6" x14ac:dyDescent="0.35">
      <c r="A40045" t="s">
        <v>68695</v>
      </c>
      <c r="B40045" t="s">
        <v>68696</v>
      </c>
      <c r="C40045" t="s">
        <v>68697</v>
      </c>
      <c r="D40045" t="s">
        <v>68698</v>
      </c>
    </row>
    <row r="40046" spans="1:6" x14ac:dyDescent="0.35">
      <c r="A40046" t="s">
        <v>68699</v>
      </c>
      <c r="B40046" t="s">
        <v>68700</v>
      </c>
    </row>
    <row r="40047" spans="1:6" x14ac:dyDescent="0.35">
      <c r="A40047" t="s">
        <v>68701</v>
      </c>
      <c r="B40047" t="s">
        <v>68702</v>
      </c>
      <c r="C40047" t="s">
        <v>68703</v>
      </c>
      <c r="D40047" t="s">
        <v>68704</v>
      </c>
    </row>
    <row r="40048" spans="1:6" x14ac:dyDescent="0.35">
      <c r="A40048" t="s">
        <v>68705</v>
      </c>
    </row>
    <row r="40049" spans="1:5" x14ac:dyDescent="0.35">
      <c r="A40049" t="s">
        <v>68706</v>
      </c>
      <c r="B40049" t="s">
        <v>68707</v>
      </c>
    </row>
    <row r="40050" spans="1:5" x14ac:dyDescent="0.35">
      <c r="A40050" t="s">
        <v>68708</v>
      </c>
      <c r="B40050" t="s">
        <v>121</v>
      </c>
      <c r="C40050" t="s">
        <v>122</v>
      </c>
    </row>
    <row r="40051" spans="1:5" x14ac:dyDescent="0.35">
      <c r="A40051" t="s">
        <v>68709</v>
      </c>
      <c r="B40051" t="s">
        <v>68710</v>
      </c>
    </row>
    <row r="40052" spans="1:5" x14ac:dyDescent="0.35">
      <c r="A40052" t="s">
        <v>68711</v>
      </c>
    </row>
    <row r="40053" spans="1:5" x14ac:dyDescent="0.35">
      <c r="A40053" t="s">
        <v>68712</v>
      </c>
      <c r="B40053" t="s">
        <v>68713</v>
      </c>
    </row>
    <row r="40054" spans="1:5" x14ac:dyDescent="0.35">
      <c r="A40054" t="s">
        <v>68714</v>
      </c>
      <c r="B40054" t="s">
        <v>68715</v>
      </c>
      <c r="C40054" t="s">
        <v>68716</v>
      </c>
      <c r="D40054" t="s">
        <v>68717</v>
      </c>
      <c r="E40054" t="s">
        <v>68718</v>
      </c>
    </row>
    <row r="40055" spans="1:5" x14ac:dyDescent="0.35">
      <c r="A40055" t="s">
        <v>68719</v>
      </c>
      <c r="B40055" t="s">
        <v>121</v>
      </c>
      <c r="C40055" t="s">
        <v>122</v>
      </c>
    </row>
    <row r="40056" spans="1:5" x14ac:dyDescent="0.35">
      <c r="A40056" t="s">
        <v>68720</v>
      </c>
    </row>
    <row r="40057" spans="1:5" x14ac:dyDescent="0.35">
      <c r="A40057" t="s">
        <v>68721</v>
      </c>
      <c r="B40057" t="s">
        <v>68722</v>
      </c>
    </row>
    <row r="40058" spans="1:5" x14ac:dyDescent="0.35">
      <c r="A40058" t="s">
        <v>68723</v>
      </c>
    </row>
    <row r="40059" spans="1:5" x14ac:dyDescent="0.35">
      <c r="A40059" t="s">
        <v>68724</v>
      </c>
    </row>
    <row r="40060" spans="1:5" x14ac:dyDescent="0.35">
      <c r="A40060" t="s">
        <v>68725</v>
      </c>
    </row>
    <row r="40061" spans="1:5" x14ac:dyDescent="0.35">
      <c r="A40061" t="s">
        <v>68726</v>
      </c>
      <c r="B40061" t="s">
        <v>121</v>
      </c>
      <c r="C40061" t="s">
        <v>122</v>
      </c>
    </row>
    <row r="40062" spans="1:5" x14ac:dyDescent="0.35">
      <c r="A40062" t="s">
        <v>68727</v>
      </c>
    </row>
    <row r="40063" spans="1:5" x14ac:dyDescent="0.35">
      <c r="A40063" t="s">
        <v>68728</v>
      </c>
    </row>
    <row r="40064" spans="1:5" x14ac:dyDescent="0.35">
      <c r="A40064" t="s">
        <v>68729</v>
      </c>
      <c r="B40064" t="s">
        <v>68552</v>
      </c>
    </row>
    <row r="40065" spans="1:5" x14ac:dyDescent="0.35">
      <c r="A40065" t="s">
        <v>68730</v>
      </c>
      <c r="B40065" t="s">
        <v>68564</v>
      </c>
      <c r="C40065" t="s">
        <v>68565</v>
      </c>
      <c r="D40065" t="s">
        <v>68566</v>
      </c>
      <c r="E40065" t="s">
        <v>68567</v>
      </c>
    </row>
    <row r="40066" spans="1:5" x14ac:dyDescent="0.35">
      <c r="A40066" t="s">
        <v>68731</v>
      </c>
    </row>
    <row r="40067" spans="1:5" x14ac:dyDescent="0.35">
      <c r="A40067" t="s">
        <v>68732</v>
      </c>
      <c r="B40067" t="s">
        <v>68733</v>
      </c>
    </row>
    <row r="40068" spans="1:5" x14ac:dyDescent="0.35">
      <c r="A40068" t="s">
        <v>68734</v>
      </c>
    </row>
    <row r="40069" spans="1:5" x14ac:dyDescent="0.35">
      <c r="A40069" t="s">
        <v>68735</v>
      </c>
    </row>
    <row r="40070" spans="1:5" x14ac:dyDescent="0.35">
      <c r="A40070" t="s">
        <v>68736</v>
      </c>
    </row>
    <row r="40071" spans="1:5" x14ac:dyDescent="0.35">
      <c r="A40071" t="s">
        <v>68737</v>
      </c>
    </row>
    <row r="40072" spans="1:5" x14ac:dyDescent="0.35">
      <c r="A40072" t="s">
        <v>68738</v>
      </c>
      <c r="B40072" t="s">
        <v>121</v>
      </c>
      <c r="C40072" t="s">
        <v>122</v>
      </c>
    </row>
    <row r="40073" spans="1:5" x14ac:dyDescent="0.35">
      <c r="A40073" t="s">
        <v>68739</v>
      </c>
    </row>
    <row r="40074" spans="1:5" x14ac:dyDescent="0.35">
      <c r="A40074" t="s">
        <v>68740</v>
      </c>
    </row>
    <row r="40075" spans="1:5" x14ac:dyDescent="0.35">
      <c r="A40075" t="s">
        <v>68741</v>
      </c>
      <c r="B40075" t="s">
        <v>65071</v>
      </c>
      <c r="C40075" t="s">
        <v>2945</v>
      </c>
    </row>
    <row r="40076" spans="1:5" x14ac:dyDescent="0.35">
      <c r="A40076" t="s">
        <v>68742</v>
      </c>
      <c r="B40076" t="s">
        <v>68743</v>
      </c>
    </row>
    <row r="40077" spans="1:5" x14ac:dyDescent="0.35">
      <c r="A40077" t="s">
        <v>68744</v>
      </c>
      <c r="B40077" t="s">
        <v>68745</v>
      </c>
      <c r="C40077" t="s">
        <v>68746</v>
      </c>
    </row>
    <row r="40078" spans="1:5" x14ac:dyDescent="0.35">
      <c r="A40078" t="s">
        <v>68747</v>
      </c>
    </row>
    <row r="40079" spans="1:5" x14ac:dyDescent="0.35">
      <c r="A40079" t="s">
        <v>68748</v>
      </c>
    </row>
    <row r="40080" spans="1:5" x14ac:dyDescent="0.35">
      <c r="A40080" t="s">
        <v>68749</v>
      </c>
    </row>
    <row r="40081" spans="1:8" x14ac:dyDescent="0.35">
      <c r="A40081" t="s">
        <v>68750</v>
      </c>
    </row>
    <row r="40082" spans="1:8" x14ac:dyDescent="0.35">
      <c r="A40082" t="s">
        <v>68751</v>
      </c>
    </row>
    <row r="40083" spans="1:8" x14ac:dyDescent="0.35">
      <c r="A40083" t="s">
        <v>68752</v>
      </c>
      <c r="B40083" t="s">
        <v>68753</v>
      </c>
      <c r="C40083" t="s">
        <v>68754</v>
      </c>
      <c r="D40083" t="s">
        <v>68755</v>
      </c>
      <c r="E40083" t="s">
        <v>68756</v>
      </c>
      <c r="F40083" t="s">
        <v>68757</v>
      </c>
      <c r="G40083" t="s">
        <v>68758</v>
      </c>
      <c r="H40083" t="s">
        <v>147</v>
      </c>
    </row>
    <row r="40084" spans="1:8" x14ac:dyDescent="0.35">
      <c r="A40084" t="s">
        <v>68759</v>
      </c>
    </row>
    <row r="40085" spans="1:8" x14ac:dyDescent="0.35">
      <c r="A40085" t="s">
        <v>68760</v>
      </c>
    </row>
    <row r="40086" spans="1:8" x14ac:dyDescent="0.35">
      <c r="A40086" t="s">
        <v>68761</v>
      </c>
    </row>
    <row r="40087" spans="1:8" x14ac:dyDescent="0.35">
      <c r="A40087" t="s">
        <v>68762</v>
      </c>
    </row>
    <row r="40088" spans="1:8" x14ac:dyDescent="0.35">
      <c r="A40088" t="s">
        <v>68763</v>
      </c>
    </row>
    <row r="40089" spans="1:8" x14ac:dyDescent="0.35">
      <c r="A40089" t="s">
        <v>68764</v>
      </c>
      <c r="B40089" t="s">
        <v>121</v>
      </c>
      <c r="C40089" t="s">
        <v>122</v>
      </c>
    </row>
    <row r="40090" spans="1:8" x14ac:dyDescent="0.35">
      <c r="A40090" t="s">
        <v>68765</v>
      </c>
      <c r="B40090" t="s">
        <v>68766</v>
      </c>
      <c r="C40090" t="s">
        <v>68767</v>
      </c>
      <c r="D40090" t="s">
        <v>68768</v>
      </c>
      <c r="E40090" t="s">
        <v>68769</v>
      </c>
    </row>
    <row r="40091" spans="1:8" x14ac:dyDescent="0.35">
      <c r="A40091" t="s">
        <v>68770</v>
      </c>
      <c r="B40091" t="s">
        <v>121</v>
      </c>
      <c r="C40091" t="s">
        <v>122</v>
      </c>
    </row>
    <row r="40092" spans="1:8" x14ac:dyDescent="0.35">
      <c r="A40092" t="s">
        <v>68771</v>
      </c>
      <c r="B40092" t="s">
        <v>18163</v>
      </c>
      <c r="C40092" t="s">
        <v>8969</v>
      </c>
    </row>
    <row r="40093" spans="1:8" x14ac:dyDescent="0.35">
      <c r="A40093" t="s">
        <v>68772</v>
      </c>
    </row>
    <row r="40094" spans="1:8" x14ac:dyDescent="0.35">
      <c r="A40094" t="s">
        <v>68773</v>
      </c>
    </row>
    <row r="40095" spans="1:8" x14ac:dyDescent="0.35">
      <c r="A40095" t="s">
        <v>68774</v>
      </c>
    </row>
    <row r="40096" spans="1:8" x14ac:dyDescent="0.35">
      <c r="A40096" t="s">
        <v>68775</v>
      </c>
      <c r="B40096" t="s">
        <v>68776</v>
      </c>
    </row>
    <row r="40097" spans="1:6" x14ac:dyDescent="0.35">
      <c r="A40097" t="s">
        <v>68777</v>
      </c>
      <c r="B40097" t="s">
        <v>68778</v>
      </c>
    </row>
    <row r="40098" spans="1:6" x14ac:dyDescent="0.35">
      <c r="A40098" t="s">
        <v>68779</v>
      </c>
    </row>
    <row r="40099" spans="1:6" x14ac:dyDescent="0.35">
      <c r="A40099" t="s">
        <v>68780</v>
      </c>
      <c r="B40099" t="s">
        <v>121</v>
      </c>
      <c r="C40099" t="s">
        <v>122</v>
      </c>
    </row>
    <row r="40100" spans="1:6" x14ac:dyDescent="0.35">
      <c r="A40100" t="s">
        <v>68781</v>
      </c>
    </row>
    <row r="40101" spans="1:6" x14ac:dyDescent="0.35">
      <c r="A40101" t="s">
        <v>68782</v>
      </c>
    </row>
    <row r="40102" spans="1:6" x14ac:dyDescent="0.35">
      <c r="A40102" t="s">
        <v>68783</v>
      </c>
      <c r="B40102" t="s">
        <v>48339</v>
      </c>
    </row>
    <row r="40103" spans="1:6" x14ac:dyDescent="0.35">
      <c r="A40103" t="s">
        <v>68784</v>
      </c>
      <c r="B40103" t="s">
        <v>68702</v>
      </c>
      <c r="C40103" t="s">
        <v>68785</v>
      </c>
      <c r="D40103" t="s">
        <v>68704</v>
      </c>
    </row>
    <row r="40104" spans="1:6" x14ac:dyDescent="0.35">
      <c r="A40104" t="s">
        <v>68786</v>
      </c>
    </row>
    <row r="40105" spans="1:6" x14ac:dyDescent="0.35">
      <c r="A40105" t="s">
        <v>68787</v>
      </c>
      <c r="B40105" t="s">
        <v>68702</v>
      </c>
      <c r="C40105" t="s">
        <v>68785</v>
      </c>
      <c r="D40105" t="s">
        <v>68704</v>
      </c>
    </row>
    <row r="40106" spans="1:6" x14ac:dyDescent="0.35">
      <c r="A40106" t="s">
        <v>68788</v>
      </c>
      <c r="B40106" t="s">
        <v>121</v>
      </c>
      <c r="C40106" t="s">
        <v>122</v>
      </c>
    </row>
    <row r="40107" spans="1:6" x14ac:dyDescent="0.35">
      <c r="A40107" t="s">
        <v>68789</v>
      </c>
      <c r="B40107" t="s">
        <v>68702</v>
      </c>
      <c r="C40107" t="s">
        <v>68785</v>
      </c>
      <c r="D40107" t="s">
        <v>68704</v>
      </c>
    </row>
    <row r="40108" spans="1:6" x14ac:dyDescent="0.35">
      <c r="A40108" t="s">
        <v>68790</v>
      </c>
      <c r="B40108" t="s">
        <v>1518</v>
      </c>
      <c r="C40108" t="s">
        <v>68791</v>
      </c>
      <c r="D40108" t="s">
        <v>68792</v>
      </c>
    </row>
    <row r="40109" spans="1:6" x14ac:dyDescent="0.35">
      <c r="A40109" t="s">
        <v>68793</v>
      </c>
      <c r="B40109" t="s">
        <v>121</v>
      </c>
      <c r="C40109" t="s">
        <v>122</v>
      </c>
    </row>
    <row r="40110" spans="1:6" x14ac:dyDescent="0.35">
      <c r="A40110" t="s">
        <v>68794</v>
      </c>
    </row>
    <row r="40111" spans="1:6" x14ac:dyDescent="0.35">
      <c r="A40111" t="s">
        <v>68795</v>
      </c>
    </row>
    <row r="40112" spans="1:6" x14ac:dyDescent="0.35">
      <c r="A40112" t="s">
        <v>68796</v>
      </c>
      <c r="B40112" t="s">
        <v>205</v>
      </c>
      <c r="C40112" t="s">
        <v>31223</v>
      </c>
      <c r="D40112" t="s">
        <v>68797</v>
      </c>
      <c r="E40112" t="s">
        <v>68798</v>
      </c>
      <c r="F40112" t="s">
        <v>200</v>
      </c>
    </row>
    <row r="40113" spans="1:12" x14ac:dyDescent="0.35">
      <c r="A40113" t="s">
        <v>68799</v>
      </c>
    </row>
    <row r="40114" spans="1:12" x14ac:dyDescent="0.35">
      <c r="A40114" t="s">
        <v>68800</v>
      </c>
      <c r="B40114" t="s">
        <v>121</v>
      </c>
      <c r="C40114" t="s">
        <v>122</v>
      </c>
    </row>
    <row r="40115" spans="1:12" x14ac:dyDescent="0.35">
      <c r="A40115" t="s">
        <v>68801</v>
      </c>
      <c r="B40115" t="s">
        <v>38642</v>
      </c>
      <c r="C40115" t="s">
        <v>38643</v>
      </c>
      <c r="D40115" t="s">
        <v>38644</v>
      </c>
      <c r="E40115" t="s">
        <v>38645</v>
      </c>
      <c r="F40115" t="s">
        <v>38646</v>
      </c>
      <c r="G40115" t="s">
        <v>38647</v>
      </c>
      <c r="H40115" t="s">
        <v>38648</v>
      </c>
      <c r="I40115" t="s">
        <v>38649</v>
      </c>
      <c r="J40115" t="s">
        <v>38650</v>
      </c>
      <c r="K40115" t="s">
        <v>38651</v>
      </c>
      <c r="L40115" t="s">
        <v>13016</v>
      </c>
    </row>
    <row r="40116" spans="1:12" x14ac:dyDescent="0.35">
      <c r="A40116" t="s">
        <v>68802</v>
      </c>
      <c r="B40116" t="s">
        <v>2359</v>
      </c>
      <c r="C40116" t="s">
        <v>6752</v>
      </c>
      <c r="D40116" t="s">
        <v>6753</v>
      </c>
      <c r="E40116" t="s">
        <v>6754</v>
      </c>
    </row>
    <row r="40117" spans="1:12" x14ac:dyDescent="0.35">
      <c r="A40117" t="s">
        <v>68803</v>
      </c>
      <c r="B40117" t="s">
        <v>2359</v>
      </c>
      <c r="C40117" t="s">
        <v>6752</v>
      </c>
      <c r="D40117" t="s">
        <v>6753</v>
      </c>
      <c r="E40117" t="s">
        <v>6754</v>
      </c>
    </row>
    <row r="40118" spans="1:12" x14ac:dyDescent="0.35">
      <c r="A40118" t="s">
        <v>68804</v>
      </c>
      <c r="B40118" t="s">
        <v>2359</v>
      </c>
      <c r="C40118" t="s">
        <v>6752</v>
      </c>
      <c r="D40118" t="s">
        <v>6753</v>
      </c>
      <c r="E40118" t="s">
        <v>6754</v>
      </c>
    </row>
    <row r="40119" spans="1:12" x14ac:dyDescent="0.35">
      <c r="A40119" t="s">
        <v>68805</v>
      </c>
      <c r="B40119" t="s">
        <v>2359</v>
      </c>
      <c r="C40119" t="s">
        <v>6752</v>
      </c>
      <c r="D40119" t="s">
        <v>6753</v>
      </c>
      <c r="E40119" t="s">
        <v>6754</v>
      </c>
    </row>
    <row r="40120" spans="1:12" x14ac:dyDescent="0.35">
      <c r="A40120" t="s">
        <v>68806</v>
      </c>
      <c r="B40120" t="s">
        <v>38603</v>
      </c>
      <c r="C40120" t="s">
        <v>6748</v>
      </c>
      <c r="D40120" t="s">
        <v>38604</v>
      </c>
      <c r="E40120" t="s">
        <v>38605</v>
      </c>
    </row>
    <row r="40121" spans="1:12" x14ac:dyDescent="0.35">
      <c r="A40121" t="s">
        <v>68807</v>
      </c>
      <c r="B40121" t="s">
        <v>2359</v>
      </c>
      <c r="C40121" t="s">
        <v>6752</v>
      </c>
      <c r="D40121" t="s">
        <v>6753</v>
      </c>
      <c r="E40121" t="s">
        <v>6754</v>
      </c>
    </row>
    <row r="40122" spans="1:12" x14ac:dyDescent="0.35">
      <c r="A40122" t="s">
        <v>68808</v>
      </c>
      <c r="B40122" t="s">
        <v>2359</v>
      </c>
      <c r="C40122" t="s">
        <v>6752</v>
      </c>
      <c r="D40122" t="s">
        <v>6753</v>
      </c>
      <c r="E40122" t="s">
        <v>6754</v>
      </c>
    </row>
    <row r="40123" spans="1:12" x14ac:dyDescent="0.35">
      <c r="A40123" t="s">
        <v>68809</v>
      </c>
      <c r="B40123" t="s">
        <v>38623</v>
      </c>
      <c r="C40123" t="s">
        <v>10757</v>
      </c>
      <c r="D40123" t="s">
        <v>38624</v>
      </c>
      <c r="E40123" t="s">
        <v>38637</v>
      </c>
    </row>
    <row r="40124" spans="1:12" x14ac:dyDescent="0.35">
      <c r="A40124" t="s">
        <v>68810</v>
      </c>
      <c r="B40124" t="s">
        <v>2359</v>
      </c>
      <c r="C40124" t="s">
        <v>6752</v>
      </c>
      <c r="D40124" t="s">
        <v>6753</v>
      </c>
      <c r="E40124" t="s">
        <v>6754</v>
      </c>
    </row>
    <row r="40125" spans="1:12" x14ac:dyDescent="0.35">
      <c r="A40125" t="s">
        <v>68811</v>
      </c>
      <c r="B40125" t="s">
        <v>2359</v>
      </c>
      <c r="C40125" t="s">
        <v>6752</v>
      </c>
      <c r="D40125" t="s">
        <v>6753</v>
      </c>
      <c r="E40125" t="s">
        <v>6754</v>
      </c>
    </row>
    <row r="40126" spans="1:12" x14ac:dyDescent="0.35">
      <c r="A40126" t="s">
        <v>68812</v>
      </c>
      <c r="B40126" t="s">
        <v>6747</v>
      </c>
      <c r="C40126" t="s">
        <v>6761</v>
      </c>
      <c r="D40126" t="s">
        <v>38593</v>
      </c>
      <c r="E40126" t="s">
        <v>6750</v>
      </c>
    </row>
    <row r="40127" spans="1:12" x14ac:dyDescent="0.35">
      <c r="A40127" t="s">
        <v>68813</v>
      </c>
      <c r="B40127" t="s">
        <v>6747</v>
      </c>
      <c r="C40127" t="s">
        <v>6761</v>
      </c>
      <c r="D40127" t="s">
        <v>6749</v>
      </c>
      <c r="E40127" t="s">
        <v>6750</v>
      </c>
    </row>
    <row r="40128" spans="1:12" x14ac:dyDescent="0.35">
      <c r="A40128" t="s">
        <v>68814</v>
      </c>
    </row>
    <row r="40129" spans="1:5" x14ac:dyDescent="0.35">
      <c r="A40129" t="s">
        <v>68815</v>
      </c>
      <c r="B40129" t="s">
        <v>6769</v>
      </c>
      <c r="C40129" t="s">
        <v>6748</v>
      </c>
      <c r="D40129" t="s">
        <v>38628</v>
      </c>
      <c r="E40129" t="s">
        <v>38629</v>
      </c>
    </row>
    <row r="40130" spans="1:5" x14ac:dyDescent="0.35">
      <c r="A40130" t="s">
        <v>68816</v>
      </c>
      <c r="B40130" t="s">
        <v>6747</v>
      </c>
      <c r="C40130" t="s">
        <v>6761</v>
      </c>
      <c r="D40130" t="s">
        <v>10116</v>
      </c>
      <c r="E40130" t="s">
        <v>10117</v>
      </c>
    </row>
    <row r="40131" spans="1:5" x14ac:dyDescent="0.35">
      <c r="A40131" t="s">
        <v>68817</v>
      </c>
      <c r="B40131" t="s">
        <v>38658</v>
      </c>
      <c r="C40131" t="s">
        <v>6761</v>
      </c>
      <c r="D40131" t="s">
        <v>38659</v>
      </c>
      <c r="E40131" t="s">
        <v>38660</v>
      </c>
    </row>
    <row r="40132" spans="1:5" x14ac:dyDescent="0.35">
      <c r="A40132" t="s">
        <v>68818</v>
      </c>
      <c r="B40132" t="s">
        <v>38623</v>
      </c>
      <c r="C40132" t="s">
        <v>10757</v>
      </c>
      <c r="D40132" t="s">
        <v>38624</v>
      </c>
      <c r="E40132" t="s">
        <v>38625</v>
      </c>
    </row>
    <row r="40133" spans="1:5" x14ac:dyDescent="0.35">
      <c r="A40133" t="s">
        <v>68819</v>
      </c>
      <c r="B40133" t="s">
        <v>2359</v>
      </c>
      <c r="C40133" t="s">
        <v>6752</v>
      </c>
      <c r="D40133" t="s">
        <v>6753</v>
      </c>
      <c r="E40133" t="s">
        <v>6754</v>
      </c>
    </row>
    <row r="40134" spans="1:5" x14ac:dyDescent="0.35">
      <c r="A40134" t="s">
        <v>68820</v>
      </c>
      <c r="B40134" t="s">
        <v>2359</v>
      </c>
      <c r="C40134" t="s">
        <v>6752</v>
      </c>
      <c r="D40134" t="s">
        <v>6753</v>
      </c>
      <c r="E40134" t="s">
        <v>6754</v>
      </c>
    </row>
    <row r="40135" spans="1:5" x14ac:dyDescent="0.35">
      <c r="A40135" t="s">
        <v>68821</v>
      </c>
    </row>
    <row r="40136" spans="1:5" x14ac:dyDescent="0.35">
      <c r="A40136" t="s">
        <v>68822</v>
      </c>
      <c r="B40136" t="s">
        <v>2359</v>
      </c>
      <c r="C40136" t="s">
        <v>6752</v>
      </c>
      <c r="D40136" t="s">
        <v>6753</v>
      </c>
      <c r="E40136" t="s">
        <v>6754</v>
      </c>
    </row>
    <row r="40137" spans="1:5" x14ac:dyDescent="0.35">
      <c r="A40137" t="s">
        <v>68823</v>
      </c>
      <c r="B40137" t="s">
        <v>2359</v>
      </c>
      <c r="C40137" t="s">
        <v>6752</v>
      </c>
      <c r="D40137" t="s">
        <v>6753</v>
      </c>
      <c r="E40137" t="s">
        <v>6754</v>
      </c>
    </row>
    <row r="40138" spans="1:5" x14ac:dyDescent="0.35">
      <c r="A40138" t="s">
        <v>68824</v>
      </c>
      <c r="B40138" t="s">
        <v>2359</v>
      </c>
      <c r="C40138" t="s">
        <v>6752</v>
      </c>
      <c r="D40138" t="s">
        <v>6753</v>
      </c>
      <c r="E40138" t="s">
        <v>6754</v>
      </c>
    </row>
    <row r="40139" spans="1:5" x14ac:dyDescent="0.35">
      <c r="A40139" t="s">
        <v>68825</v>
      </c>
      <c r="B40139" t="s">
        <v>21675</v>
      </c>
      <c r="C40139" t="s">
        <v>121</v>
      </c>
      <c r="D40139" t="s">
        <v>122</v>
      </c>
    </row>
    <row r="40140" spans="1:5" x14ac:dyDescent="0.35">
      <c r="A40140" t="s">
        <v>68826</v>
      </c>
      <c r="B40140" t="s">
        <v>6747</v>
      </c>
      <c r="C40140" t="s">
        <v>6761</v>
      </c>
      <c r="D40140" t="s">
        <v>6749</v>
      </c>
      <c r="E40140" t="s">
        <v>6775</v>
      </c>
    </row>
    <row r="40141" spans="1:5" x14ac:dyDescent="0.35">
      <c r="A40141" t="s">
        <v>68827</v>
      </c>
      <c r="B40141" t="s">
        <v>2359</v>
      </c>
      <c r="C40141" t="s">
        <v>6752</v>
      </c>
      <c r="D40141" t="s">
        <v>6753</v>
      </c>
      <c r="E40141" t="s">
        <v>6754</v>
      </c>
    </row>
    <row r="40142" spans="1:5" x14ac:dyDescent="0.35">
      <c r="A40142" t="s">
        <v>68828</v>
      </c>
      <c r="B40142" t="s">
        <v>2359</v>
      </c>
      <c r="C40142" t="s">
        <v>6752</v>
      </c>
      <c r="D40142" t="s">
        <v>6753</v>
      </c>
      <c r="E40142" t="s">
        <v>6754</v>
      </c>
    </row>
    <row r="40143" spans="1:5" x14ac:dyDescent="0.35">
      <c r="A40143" t="s">
        <v>68829</v>
      </c>
      <c r="B40143" t="s">
        <v>2359</v>
      </c>
      <c r="C40143" t="s">
        <v>6752</v>
      </c>
      <c r="D40143" t="s">
        <v>6753</v>
      </c>
      <c r="E40143" t="s">
        <v>6754</v>
      </c>
    </row>
    <row r="40144" spans="1:5" x14ac:dyDescent="0.35">
      <c r="A40144" t="s">
        <v>68830</v>
      </c>
      <c r="B40144" t="s">
        <v>2359</v>
      </c>
      <c r="C40144" t="s">
        <v>6752</v>
      </c>
      <c r="D40144" t="s">
        <v>6753</v>
      </c>
      <c r="E40144" t="s">
        <v>6754</v>
      </c>
    </row>
    <row r="40145" spans="1:6" x14ac:dyDescent="0.35">
      <c r="A40145" t="s">
        <v>68831</v>
      </c>
      <c r="B40145" t="s">
        <v>6761</v>
      </c>
      <c r="C40145" t="s">
        <v>31007</v>
      </c>
      <c r="D40145" t="s">
        <v>68832</v>
      </c>
      <c r="E40145" t="s">
        <v>68833</v>
      </c>
    </row>
    <row r="40146" spans="1:6" x14ac:dyDescent="0.35">
      <c r="A40146" t="s">
        <v>68834</v>
      </c>
      <c r="B40146" t="s">
        <v>2359</v>
      </c>
      <c r="C40146" t="s">
        <v>6752</v>
      </c>
      <c r="D40146" t="s">
        <v>6753</v>
      </c>
      <c r="E40146" t="s">
        <v>6754</v>
      </c>
    </row>
    <row r="40147" spans="1:6" x14ac:dyDescent="0.35">
      <c r="A40147" t="s">
        <v>68835</v>
      </c>
      <c r="B40147" t="s">
        <v>3139</v>
      </c>
      <c r="C40147" t="s">
        <v>38697</v>
      </c>
      <c r="D40147" t="s">
        <v>38698</v>
      </c>
      <c r="E40147" t="s">
        <v>2362</v>
      </c>
    </row>
    <row r="40148" spans="1:6" x14ac:dyDescent="0.35">
      <c r="A40148" t="s">
        <v>68836</v>
      </c>
      <c r="B40148" t="s">
        <v>38706</v>
      </c>
      <c r="C40148" t="s">
        <v>3139</v>
      </c>
      <c r="D40148" t="s">
        <v>38697</v>
      </c>
      <c r="E40148" t="s">
        <v>38698</v>
      </c>
      <c r="F40148" t="s">
        <v>2362</v>
      </c>
    </row>
    <row r="40149" spans="1:6" x14ac:dyDescent="0.35">
      <c r="A40149" t="s">
        <v>68837</v>
      </c>
      <c r="B40149" t="s">
        <v>3139</v>
      </c>
      <c r="C40149" t="s">
        <v>38697</v>
      </c>
      <c r="D40149" t="s">
        <v>38698</v>
      </c>
      <c r="E40149" t="s">
        <v>2362</v>
      </c>
    </row>
    <row r="40150" spans="1:6" x14ac:dyDescent="0.35">
      <c r="A40150" t="s">
        <v>68838</v>
      </c>
      <c r="B40150" t="s">
        <v>3139</v>
      </c>
      <c r="C40150" t="s">
        <v>38697</v>
      </c>
      <c r="D40150" t="s">
        <v>38698</v>
      </c>
      <c r="E40150" t="s">
        <v>2362</v>
      </c>
    </row>
    <row r="40151" spans="1:6" x14ac:dyDescent="0.35">
      <c r="A40151" t="s">
        <v>68839</v>
      </c>
      <c r="B40151" t="s">
        <v>38718</v>
      </c>
      <c r="C40151" t="s">
        <v>3139</v>
      </c>
      <c r="D40151" t="s">
        <v>38697</v>
      </c>
      <c r="E40151" t="s">
        <v>38698</v>
      </c>
      <c r="F40151" t="s">
        <v>2362</v>
      </c>
    </row>
    <row r="40152" spans="1:6" x14ac:dyDescent="0.35">
      <c r="A40152" t="s">
        <v>68840</v>
      </c>
      <c r="B40152" t="s">
        <v>3139</v>
      </c>
      <c r="C40152" t="s">
        <v>38697</v>
      </c>
      <c r="D40152" t="s">
        <v>38698</v>
      </c>
      <c r="E40152" t="s">
        <v>2362</v>
      </c>
    </row>
    <row r="40153" spans="1:6" x14ac:dyDescent="0.35">
      <c r="A40153" t="s">
        <v>68841</v>
      </c>
    </row>
    <row r="40154" spans="1:6" x14ac:dyDescent="0.35">
      <c r="A40154" t="s">
        <v>68842</v>
      </c>
    </row>
    <row r="40155" spans="1:6" x14ac:dyDescent="0.35">
      <c r="A40155" t="s">
        <v>68843</v>
      </c>
      <c r="B40155" t="s">
        <v>211</v>
      </c>
      <c r="C40155" t="s">
        <v>122</v>
      </c>
    </row>
    <row r="40156" spans="1:6" x14ac:dyDescent="0.35">
      <c r="A40156" t="s">
        <v>68844</v>
      </c>
      <c r="B40156" t="s">
        <v>211</v>
      </c>
      <c r="C40156" t="s">
        <v>122</v>
      </c>
    </row>
    <row r="40157" spans="1:6" x14ac:dyDescent="0.35">
      <c r="A40157" t="s">
        <v>68845</v>
      </c>
      <c r="B40157" t="s">
        <v>211</v>
      </c>
      <c r="C40157" t="s">
        <v>122</v>
      </c>
    </row>
    <row r="40158" spans="1:6" x14ac:dyDescent="0.35">
      <c r="A40158" t="s">
        <v>68846</v>
      </c>
    </row>
    <row r="40159" spans="1:6" x14ac:dyDescent="0.35">
      <c r="A40159" t="s">
        <v>68847</v>
      </c>
      <c r="B40159" t="s">
        <v>39199</v>
      </c>
      <c r="C40159" t="s">
        <v>39200</v>
      </c>
      <c r="D40159" t="s">
        <v>39201</v>
      </c>
    </row>
    <row r="40160" spans="1:6" x14ac:dyDescent="0.35">
      <c r="A40160" t="s">
        <v>68848</v>
      </c>
      <c r="B40160" t="s">
        <v>211</v>
      </c>
      <c r="C40160" t="s">
        <v>122</v>
      </c>
    </row>
    <row r="40161" spans="1:9" x14ac:dyDescent="0.35">
      <c r="A40161" t="s">
        <v>68849</v>
      </c>
      <c r="B40161" t="s">
        <v>39190</v>
      </c>
      <c r="C40161" t="s">
        <v>39212</v>
      </c>
      <c r="D40161" t="s">
        <v>39213</v>
      </c>
      <c r="E40161" t="s">
        <v>39193</v>
      </c>
      <c r="F40161" t="s">
        <v>39194</v>
      </c>
    </row>
    <row r="40162" spans="1:9" x14ac:dyDescent="0.35">
      <c r="A40162" t="s">
        <v>68850</v>
      </c>
      <c r="B40162" t="s">
        <v>887</v>
      </c>
      <c r="C40162" t="s">
        <v>872</v>
      </c>
      <c r="D40162" t="s">
        <v>1644</v>
      </c>
    </row>
    <row r="40163" spans="1:9" x14ac:dyDescent="0.35">
      <c r="A40163" t="s">
        <v>68851</v>
      </c>
      <c r="B40163" t="s">
        <v>39</v>
      </c>
      <c r="C40163" t="s">
        <v>68852</v>
      </c>
      <c r="D40163" t="s">
        <v>39</v>
      </c>
      <c r="E40163" t="s">
        <v>68853</v>
      </c>
      <c r="F40163" t="s">
        <v>39</v>
      </c>
      <c r="G40163" t="s">
        <v>68854</v>
      </c>
      <c r="H40163" t="s">
        <v>37</v>
      </c>
      <c r="I40163" t="s">
        <v>200</v>
      </c>
    </row>
    <row r="40164" spans="1:9" x14ac:dyDescent="0.35">
      <c r="A40164" t="s">
        <v>68855</v>
      </c>
      <c r="B40164" t="s">
        <v>181</v>
      </c>
      <c r="C40164" t="s">
        <v>182</v>
      </c>
      <c r="D40164" t="s">
        <v>183</v>
      </c>
      <c r="E40164" t="s">
        <v>184</v>
      </c>
    </row>
    <row r="40165" spans="1:9" x14ac:dyDescent="0.35">
      <c r="A40165" t="s">
        <v>68856</v>
      </c>
      <c r="B40165" t="s">
        <v>211</v>
      </c>
      <c r="C40165" t="s">
        <v>122</v>
      </c>
    </row>
    <row r="40166" spans="1:9" x14ac:dyDescent="0.35">
      <c r="A40166" t="s">
        <v>68857</v>
      </c>
      <c r="B40166" t="s">
        <v>176</v>
      </c>
      <c r="C40166" t="s">
        <v>318</v>
      </c>
      <c r="D40166" t="s">
        <v>179</v>
      </c>
    </row>
    <row r="40167" spans="1:9" x14ac:dyDescent="0.35">
      <c r="A40167" t="s">
        <v>68858</v>
      </c>
      <c r="B40167" t="s">
        <v>211</v>
      </c>
      <c r="C40167" t="s">
        <v>122</v>
      </c>
    </row>
    <row r="40168" spans="1:9" x14ac:dyDescent="0.35">
      <c r="A40168" t="s">
        <v>68859</v>
      </c>
    </row>
    <row r="40169" spans="1:9" x14ac:dyDescent="0.35">
      <c r="A40169" t="s">
        <v>68860</v>
      </c>
      <c r="B40169" t="s">
        <v>211</v>
      </c>
      <c r="C40169" t="s">
        <v>122</v>
      </c>
    </row>
    <row r="40170" spans="1:9" x14ac:dyDescent="0.35">
      <c r="A40170" t="s">
        <v>68861</v>
      </c>
      <c r="B40170" t="s">
        <v>205</v>
      </c>
      <c r="C40170" t="s">
        <v>206</v>
      </c>
      <c r="D40170">
        <v>3</v>
      </c>
      <c r="E40170" t="s">
        <v>68862</v>
      </c>
      <c r="F40170" t="s">
        <v>68863</v>
      </c>
      <c r="G40170" t="s">
        <v>209</v>
      </c>
      <c r="H40170" t="s">
        <v>200</v>
      </c>
    </row>
    <row r="40171" spans="1:9" x14ac:dyDescent="0.35">
      <c r="A40171" t="s">
        <v>68864</v>
      </c>
    </row>
    <row r="40172" spans="1:9" x14ac:dyDescent="0.35">
      <c r="A40172" t="s">
        <v>68865</v>
      </c>
      <c r="B40172" t="s">
        <v>211</v>
      </c>
      <c r="C40172" t="s">
        <v>122</v>
      </c>
    </row>
    <row r="40173" spans="1:9" x14ac:dyDescent="0.35">
      <c r="A40173" t="s">
        <v>68866</v>
      </c>
      <c r="B40173" t="s">
        <v>194</v>
      </c>
      <c r="C40173" t="s">
        <v>20001</v>
      </c>
      <c r="D40173" t="s">
        <v>68867</v>
      </c>
    </row>
    <row r="40174" spans="1:9" x14ac:dyDescent="0.35">
      <c r="A40174" t="s">
        <v>68868</v>
      </c>
      <c r="B40174" t="s">
        <v>211</v>
      </c>
      <c r="C40174" t="s">
        <v>122</v>
      </c>
    </row>
    <row r="40175" spans="1:9" x14ac:dyDescent="0.35">
      <c r="A40175" t="s">
        <v>68869</v>
      </c>
      <c r="B40175" t="s">
        <v>39190</v>
      </c>
      <c r="C40175" t="s">
        <v>39212</v>
      </c>
      <c r="D40175" t="s">
        <v>39213</v>
      </c>
      <c r="E40175" t="s">
        <v>39193</v>
      </c>
      <c r="F40175" t="s">
        <v>39194</v>
      </c>
    </row>
    <row r="40176" spans="1:9" x14ac:dyDescent="0.35">
      <c r="A40176" t="s">
        <v>68870</v>
      </c>
      <c r="B40176" t="s">
        <v>176</v>
      </c>
      <c r="C40176" t="s">
        <v>318</v>
      </c>
      <c r="D40176" t="s">
        <v>179</v>
      </c>
    </row>
    <row r="40177" spans="1:7" x14ac:dyDescent="0.35">
      <c r="A40177" t="s">
        <v>68871</v>
      </c>
      <c r="B40177" t="s">
        <v>194</v>
      </c>
      <c r="C40177" t="s">
        <v>20001</v>
      </c>
      <c r="D40177" t="s">
        <v>68867</v>
      </c>
    </row>
    <row r="40178" spans="1:7" x14ac:dyDescent="0.35">
      <c r="A40178" t="s">
        <v>68872</v>
      </c>
      <c r="B40178" t="s">
        <v>354</v>
      </c>
      <c r="C40178" t="s">
        <v>355</v>
      </c>
      <c r="D40178" t="s">
        <v>39334</v>
      </c>
      <c r="E40178" t="s">
        <v>357</v>
      </c>
      <c r="F40178" t="s">
        <v>324</v>
      </c>
    </row>
    <row r="40179" spans="1:7" x14ac:dyDescent="0.35">
      <c r="A40179" t="s">
        <v>68873</v>
      </c>
    </row>
    <row r="40180" spans="1:7" x14ac:dyDescent="0.35">
      <c r="A40180" t="s">
        <v>68874</v>
      </c>
      <c r="B40180" t="s">
        <v>13761</v>
      </c>
      <c r="C40180" t="s">
        <v>13762</v>
      </c>
      <c r="D40180" t="s">
        <v>13763</v>
      </c>
      <c r="E40180" t="s">
        <v>13764</v>
      </c>
      <c r="F40180" t="s">
        <v>13765</v>
      </c>
      <c r="G40180" t="s">
        <v>2325</v>
      </c>
    </row>
    <row r="40181" spans="1:7" x14ac:dyDescent="0.35">
      <c r="A40181" t="s">
        <v>68875</v>
      </c>
      <c r="B40181" t="s">
        <v>39286</v>
      </c>
      <c r="C40181" t="s">
        <v>39287</v>
      </c>
    </row>
    <row r="40182" spans="1:7" x14ac:dyDescent="0.35">
      <c r="A40182" t="s">
        <v>68876</v>
      </c>
      <c r="B40182" t="s">
        <v>39190</v>
      </c>
      <c r="C40182" t="s">
        <v>39191</v>
      </c>
      <c r="D40182" t="s">
        <v>39192</v>
      </c>
      <c r="E40182" t="s">
        <v>39193</v>
      </c>
      <c r="F40182" t="s">
        <v>39194</v>
      </c>
    </row>
    <row r="40183" spans="1:7" x14ac:dyDescent="0.35">
      <c r="A40183" t="s">
        <v>68877</v>
      </c>
      <c r="B40183" t="s">
        <v>12074</v>
      </c>
      <c r="C40183" t="s">
        <v>12075</v>
      </c>
      <c r="D40183" t="s">
        <v>12076</v>
      </c>
      <c r="E40183" t="s">
        <v>12077</v>
      </c>
      <c r="F40183" t="s">
        <v>12078</v>
      </c>
    </row>
    <row r="40184" spans="1:7" x14ac:dyDescent="0.35">
      <c r="A40184" t="s">
        <v>68878</v>
      </c>
      <c r="B40184" t="s">
        <v>29187</v>
      </c>
      <c r="C40184" t="s">
        <v>29188</v>
      </c>
      <c r="D40184" t="s">
        <v>68879</v>
      </c>
      <c r="E40184" t="s">
        <v>16044</v>
      </c>
      <c r="F40184" t="s">
        <v>68880</v>
      </c>
      <c r="G40184" t="s">
        <v>269</v>
      </c>
    </row>
    <row r="40185" spans="1:7" x14ac:dyDescent="0.35">
      <c r="A40185" t="s">
        <v>68881</v>
      </c>
      <c r="B40185" t="s">
        <v>176</v>
      </c>
      <c r="C40185" t="s">
        <v>318</v>
      </c>
      <c r="D40185" t="s">
        <v>179</v>
      </c>
    </row>
    <row r="40186" spans="1:7" x14ac:dyDescent="0.35">
      <c r="A40186" t="s">
        <v>68882</v>
      </c>
      <c r="B40186" t="s">
        <v>13029</v>
      </c>
      <c r="C40186" t="s">
        <v>349</v>
      </c>
      <c r="D40186" t="s">
        <v>350</v>
      </c>
      <c r="E40186" t="s">
        <v>1729</v>
      </c>
      <c r="F40186" t="s">
        <v>211</v>
      </c>
      <c r="G40186" t="s">
        <v>122</v>
      </c>
    </row>
    <row r="40187" spans="1:7" x14ac:dyDescent="0.35">
      <c r="A40187" t="s">
        <v>68883</v>
      </c>
    </row>
    <row r="40188" spans="1:7" x14ac:dyDescent="0.35">
      <c r="A40188" t="s">
        <v>68884</v>
      </c>
      <c r="B40188" t="s">
        <v>39320</v>
      </c>
      <c r="C40188" t="s">
        <v>39321</v>
      </c>
      <c r="D40188" t="s">
        <v>39322</v>
      </c>
      <c r="E40188" t="s">
        <v>68885</v>
      </c>
    </row>
    <row r="40189" spans="1:7" x14ac:dyDescent="0.35">
      <c r="A40189" t="s">
        <v>68886</v>
      </c>
      <c r="B40189" t="s">
        <v>211</v>
      </c>
      <c r="C40189" t="s">
        <v>122</v>
      </c>
    </row>
    <row r="40190" spans="1:7" x14ac:dyDescent="0.35">
      <c r="A40190" t="s">
        <v>68887</v>
      </c>
      <c r="B40190" t="s">
        <v>14872</v>
      </c>
      <c r="C40190" t="s">
        <v>211</v>
      </c>
      <c r="D40190" t="s">
        <v>122</v>
      </c>
    </row>
    <row r="40191" spans="1:7" x14ac:dyDescent="0.35">
      <c r="A40191" t="s">
        <v>68888</v>
      </c>
      <c r="B40191" t="s">
        <v>354</v>
      </c>
      <c r="C40191" t="s">
        <v>355</v>
      </c>
      <c r="D40191" t="s">
        <v>39334</v>
      </c>
      <c r="E40191" t="s">
        <v>357</v>
      </c>
      <c r="F40191" t="s">
        <v>39335</v>
      </c>
    </row>
    <row r="40192" spans="1:7" x14ac:dyDescent="0.35">
      <c r="A40192" t="s">
        <v>68889</v>
      </c>
      <c r="B40192" t="s">
        <v>194</v>
      </c>
      <c r="C40192" t="s">
        <v>20001</v>
      </c>
      <c r="D40192" t="s">
        <v>68867</v>
      </c>
    </row>
    <row r="40193" spans="1:6" x14ac:dyDescent="0.35">
      <c r="A40193" t="s">
        <v>68890</v>
      </c>
      <c r="B40193" t="s">
        <v>211</v>
      </c>
      <c r="C40193" t="s">
        <v>122</v>
      </c>
    </row>
    <row r="40194" spans="1:6" x14ac:dyDescent="0.35">
      <c r="A40194" t="s">
        <v>68891</v>
      </c>
    </row>
    <row r="40195" spans="1:6" x14ac:dyDescent="0.35">
      <c r="A40195" t="s">
        <v>68892</v>
      </c>
      <c r="B40195" t="s">
        <v>211</v>
      </c>
      <c r="C40195" t="s">
        <v>122</v>
      </c>
    </row>
    <row r="40196" spans="1:6" x14ac:dyDescent="0.35">
      <c r="A40196" t="s">
        <v>68893</v>
      </c>
      <c r="B40196" t="s">
        <v>12187</v>
      </c>
      <c r="C40196" t="s">
        <v>1399</v>
      </c>
      <c r="D40196" t="s">
        <v>12188</v>
      </c>
      <c r="E40196" t="s">
        <v>671</v>
      </c>
    </row>
    <row r="40197" spans="1:6" x14ac:dyDescent="0.35">
      <c r="A40197" t="s">
        <v>68894</v>
      </c>
      <c r="B40197" t="s">
        <v>690</v>
      </c>
      <c r="C40197" t="s">
        <v>532</v>
      </c>
      <c r="D40197" t="s">
        <v>671</v>
      </c>
    </row>
    <row r="40198" spans="1:6" x14ac:dyDescent="0.35">
      <c r="A40198" t="s">
        <v>68895</v>
      </c>
      <c r="B40198" t="s">
        <v>1165</v>
      </c>
      <c r="C40198" t="s">
        <v>318</v>
      </c>
      <c r="D40198" t="s">
        <v>179</v>
      </c>
    </row>
    <row r="40199" spans="1:6" x14ac:dyDescent="0.35">
      <c r="A40199" t="s">
        <v>68896</v>
      </c>
      <c r="B40199" t="s">
        <v>68897</v>
      </c>
    </row>
    <row r="40200" spans="1:6" x14ac:dyDescent="0.35">
      <c r="A40200" t="s">
        <v>68898</v>
      </c>
      <c r="B40200" t="s">
        <v>211</v>
      </c>
      <c r="C40200" t="s">
        <v>122</v>
      </c>
    </row>
    <row r="40201" spans="1:6" x14ac:dyDescent="0.35">
      <c r="A40201" t="s">
        <v>68899</v>
      </c>
      <c r="B40201" t="s">
        <v>39351</v>
      </c>
      <c r="C40201" t="s">
        <v>871</v>
      </c>
      <c r="D40201" t="s">
        <v>872</v>
      </c>
      <c r="E40201" t="s">
        <v>14874</v>
      </c>
      <c r="F40201" t="s">
        <v>39352</v>
      </c>
    </row>
    <row r="40202" spans="1:6" x14ac:dyDescent="0.35">
      <c r="A40202" t="s">
        <v>68900</v>
      </c>
      <c r="B40202" t="s">
        <v>211</v>
      </c>
      <c r="C40202" t="s">
        <v>122</v>
      </c>
    </row>
    <row r="40203" spans="1:6" x14ac:dyDescent="0.35">
      <c r="A40203" t="s">
        <v>68901</v>
      </c>
      <c r="B40203" t="s">
        <v>211</v>
      </c>
      <c r="C40203" t="s">
        <v>122</v>
      </c>
    </row>
    <row r="40204" spans="1:6" x14ac:dyDescent="0.35">
      <c r="A40204" t="s">
        <v>68902</v>
      </c>
      <c r="B40204" t="s">
        <v>690</v>
      </c>
      <c r="C40204" t="s">
        <v>532</v>
      </c>
      <c r="D40204" t="s">
        <v>671</v>
      </c>
    </row>
    <row r="40205" spans="1:6" x14ac:dyDescent="0.35">
      <c r="A40205" t="s">
        <v>68903</v>
      </c>
      <c r="B40205" t="s">
        <v>211</v>
      </c>
      <c r="C40205" t="s">
        <v>122</v>
      </c>
    </row>
    <row r="40206" spans="1:6" x14ac:dyDescent="0.35">
      <c r="A40206" t="s">
        <v>68904</v>
      </c>
      <c r="B40206" t="s">
        <v>13771</v>
      </c>
      <c r="C40206" t="s">
        <v>740</v>
      </c>
      <c r="D40206" t="s">
        <v>3194</v>
      </c>
    </row>
    <row r="40207" spans="1:6" x14ac:dyDescent="0.35">
      <c r="A40207" t="s">
        <v>68905</v>
      </c>
      <c r="B40207" t="s">
        <v>12120</v>
      </c>
      <c r="C40207" t="s">
        <v>297</v>
      </c>
      <c r="D40207" t="s">
        <v>299</v>
      </c>
    </row>
    <row r="40208" spans="1:6" x14ac:dyDescent="0.35">
      <c r="A40208" t="s">
        <v>68906</v>
      </c>
      <c r="B40208" t="s">
        <v>39</v>
      </c>
      <c r="C40208" t="s">
        <v>393</v>
      </c>
      <c r="D40208" t="s">
        <v>39</v>
      </c>
      <c r="E40208" t="s">
        <v>872</v>
      </c>
      <c r="F40208" t="s">
        <v>1921</v>
      </c>
    </row>
    <row r="40209" spans="1:9" x14ac:dyDescent="0.35">
      <c r="A40209" t="s">
        <v>68907</v>
      </c>
      <c r="B40209" t="s">
        <v>39190</v>
      </c>
      <c r="C40209" t="s">
        <v>39191</v>
      </c>
      <c r="D40209" t="s">
        <v>39192</v>
      </c>
      <c r="E40209" t="s">
        <v>39193</v>
      </c>
      <c r="F40209" t="s">
        <v>39194</v>
      </c>
    </row>
    <row r="40210" spans="1:9" x14ac:dyDescent="0.35">
      <c r="A40210" t="s">
        <v>68908</v>
      </c>
    </row>
    <row r="40211" spans="1:9" x14ac:dyDescent="0.35">
      <c r="A40211" t="s">
        <v>68909</v>
      </c>
      <c r="B40211" t="s">
        <v>176</v>
      </c>
      <c r="C40211" t="s">
        <v>318</v>
      </c>
      <c r="D40211" t="s">
        <v>179</v>
      </c>
    </row>
    <row r="40212" spans="1:9" x14ac:dyDescent="0.35">
      <c r="A40212" t="s">
        <v>68910</v>
      </c>
      <c r="B40212" t="s">
        <v>211</v>
      </c>
      <c r="C40212" t="s">
        <v>122</v>
      </c>
    </row>
    <row r="40213" spans="1:9" x14ac:dyDescent="0.35">
      <c r="A40213" t="s">
        <v>68911</v>
      </c>
      <c r="B40213" t="s">
        <v>5557</v>
      </c>
      <c r="C40213" t="s">
        <v>37</v>
      </c>
    </row>
    <row r="40214" spans="1:9" x14ac:dyDescent="0.35">
      <c r="A40214" t="s">
        <v>68912</v>
      </c>
      <c r="B40214" t="s">
        <v>39</v>
      </c>
      <c r="C40214" t="s">
        <v>871</v>
      </c>
      <c r="D40214" t="s">
        <v>39</v>
      </c>
      <c r="E40214" t="s">
        <v>872</v>
      </c>
      <c r="F40214" t="s">
        <v>37</v>
      </c>
      <c r="G40214" t="s">
        <v>200</v>
      </c>
    </row>
    <row r="40215" spans="1:9" x14ac:dyDescent="0.35">
      <c r="A40215" t="s">
        <v>68913</v>
      </c>
      <c r="B40215" t="s">
        <v>39</v>
      </c>
      <c r="C40215" t="s">
        <v>68852</v>
      </c>
      <c r="D40215" t="s">
        <v>39</v>
      </c>
      <c r="E40215" t="s">
        <v>68853</v>
      </c>
      <c r="F40215" t="s">
        <v>39</v>
      </c>
      <c r="G40215" t="s">
        <v>68854</v>
      </c>
      <c r="H40215" t="s">
        <v>37</v>
      </c>
      <c r="I40215" t="s">
        <v>200</v>
      </c>
    </row>
    <row r="40216" spans="1:9" x14ac:dyDescent="0.35">
      <c r="A40216" t="s">
        <v>68914</v>
      </c>
      <c r="B40216" t="s">
        <v>29265</v>
      </c>
      <c r="C40216" t="s">
        <v>29266</v>
      </c>
      <c r="D40216" t="s">
        <v>68915</v>
      </c>
      <c r="E40216" t="s">
        <v>269</v>
      </c>
    </row>
    <row r="40217" spans="1:9" x14ac:dyDescent="0.35">
      <c r="A40217" t="s">
        <v>68916</v>
      </c>
      <c r="B40217" t="s">
        <v>169</v>
      </c>
      <c r="C40217" t="s">
        <v>384</v>
      </c>
      <c r="D40217" t="s">
        <v>169</v>
      </c>
      <c r="E40217" t="s">
        <v>385</v>
      </c>
      <c r="F40217" t="s">
        <v>169</v>
      </c>
      <c r="G40217" t="s">
        <v>386</v>
      </c>
      <c r="H40217" t="s">
        <v>122</v>
      </c>
      <c r="I40217" t="s">
        <v>387</v>
      </c>
    </row>
    <row r="40218" spans="1:9" x14ac:dyDescent="0.35">
      <c r="A40218" t="s">
        <v>68917</v>
      </c>
      <c r="B40218" t="s">
        <v>211</v>
      </c>
      <c r="C40218" t="s">
        <v>122</v>
      </c>
    </row>
    <row r="40219" spans="1:9" x14ac:dyDescent="0.35">
      <c r="A40219" t="s">
        <v>68918</v>
      </c>
    </row>
    <row r="40220" spans="1:9" x14ac:dyDescent="0.35">
      <c r="A40220" t="s">
        <v>68919</v>
      </c>
      <c r="B40220" t="s">
        <v>295</v>
      </c>
      <c r="C40220" t="s">
        <v>296</v>
      </c>
      <c r="D40220" t="s">
        <v>297</v>
      </c>
      <c r="E40220" t="s">
        <v>298</v>
      </c>
      <c r="F40220" t="s">
        <v>299</v>
      </c>
    </row>
    <row r="40221" spans="1:9" x14ac:dyDescent="0.35">
      <c r="A40221" t="s">
        <v>68920</v>
      </c>
      <c r="B40221" t="s">
        <v>181</v>
      </c>
      <c r="C40221" t="s">
        <v>182</v>
      </c>
      <c r="D40221" t="s">
        <v>183</v>
      </c>
      <c r="E40221" t="s">
        <v>184</v>
      </c>
    </row>
    <row r="40222" spans="1:9" x14ac:dyDescent="0.35">
      <c r="A40222" t="s">
        <v>68921</v>
      </c>
      <c r="B40222" t="s">
        <v>211</v>
      </c>
      <c r="C40222" t="s">
        <v>122</v>
      </c>
    </row>
    <row r="40223" spans="1:9" x14ac:dyDescent="0.35">
      <c r="A40223" t="s">
        <v>68922</v>
      </c>
      <c r="B40223" t="s">
        <v>14752</v>
      </c>
      <c r="C40223" t="s">
        <v>211</v>
      </c>
      <c r="D40223" t="s">
        <v>122</v>
      </c>
    </row>
    <row r="40224" spans="1:9" x14ac:dyDescent="0.35">
      <c r="A40224" t="s">
        <v>68923</v>
      </c>
    </row>
    <row r="40225" spans="1:8" x14ac:dyDescent="0.35">
      <c r="A40225" t="s">
        <v>68924</v>
      </c>
    </row>
    <row r="40226" spans="1:8" x14ac:dyDescent="0.35">
      <c r="A40226" t="s">
        <v>68925</v>
      </c>
      <c r="B40226" t="s">
        <v>37</v>
      </c>
      <c r="C40226" t="s">
        <v>301</v>
      </c>
      <c r="D40226" t="s">
        <v>39</v>
      </c>
      <c r="E40226" t="s">
        <v>302</v>
      </c>
      <c r="F40226" t="s">
        <v>39</v>
      </c>
      <c r="G40226" t="s">
        <v>303</v>
      </c>
    </row>
    <row r="40227" spans="1:8" x14ac:dyDescent="0.35">
      <c r="A40227" t="s">
        <v>68926</v>
      </c>
      <c r="B40227" t="s">
        <v>12120</v>
      </c>
      <c r="C40227" t="s">
        <v>297</v>
      </c>
      <c r="D40227" t="s">
        <v>299</v>
      </c>
    </row>
    <row r="40228" spans="1:8" x14ac:dyDescent="0.35">
      <c r="A40228" t="s">
        <v>68927</v>
      </c>
      <c r="B40228" t="s">
        <v>1165</v>
      </c>
      <c r="C40228" t="s">
        <v>318</v>
      </c>
      <c r="D40228" t="s">
        <v>179</v>
      </c>
    </row>
    <row r="40229" spans="1:8" x14ac:dyDescent="0.35">
      <c r="A40229" t="s">
        <v>68928</v>
      </c>
      <c r="B40229" t="s">
        <v>169</v>
      </c>
      <c r="C40229" t="s">
        <v>68929</v>
      </c>
      <c r="D40229" t="s">
        <v>169</v>
      </c>
      <c r="E40229" t="s">
        <v>68930</v>
      </c>
      <c r="F40229" t="s">
        <v>68931</v>
      </c>
    </row>
    <row r="40230" spans="1:8" x14ac:dyDescent="0.35">
      <c r="A40230" t="s">
        <v>68932</v>
      </c>
      <c r="B40230" t="s">
        <v>887</v>
      </c>
      <c r="C40230" t="s">
        <v>872</v>
      </c>
      <c r="D40230" t="s">
        <v>1644</v>
      </c>
    </row>
    <row r="40231" spans="1:8" x14ac:dyDescent="0.35">
      <c r="A40231" t="s">
        <v>68933</v>
      </c>
      <c r="B40231" t="s">
        <v>336</v>
      </c>
      <c r="C40231" t="s">
        <v>68934</v>
      </c>
      <c r="D40231" t="s">
        <v>211</v>
      </c>
      <c r="E40231" t="s">
        <v>122</v>
      </c>
    </row>
    <row r="40232" spans="1:8" x14ac:dyDescent="0.35">
      <c r="A40232" t="s">
        <v>68935</v>
      </c>
      <c r="B40232" t="s">
        <v>12074</v>
      </c>
      <c r="C40232" t="s">
        <v>12075</v>
      </c>
      <c r="D40232" t="s">
        <v>12076</v>
      </c>
      <c r="E40232" t="s">
        <v>12078</v>
      </c>
    </row>
    <row r="40233" spans="1:8" x14ac:dyDescent="0.35">
      <c r="A40233" t="s">
        <v>68936</v>
      </c>
      <c r="B40233" t="s">
        <v>295</v>
      </c>
      <c r="C40233" t="s">
        <v>872</v>
      </c>
      <c r="D40233" t="s">
        <v>299</v>
      </c>
    </row>
    <row r="40234" spans="1:8" x14ac:dyDescent="0.35">
      <c r="A40234" t="s">
        <v>68937</v>
      </c>
    </row>
    <row r="40235" spans="1:8" x14ac:dyDescent="0.35">
      <c r="A40235" t="s">
        <v>68938</v>
      </c>
    </row>
    <row r="40236" spans="1:8" x14ac:dyDescent="0.35">
      <c r="A40236" t="s">
        <v>68939</v>
      </c>
      <c r="B40236" t="s">
        <v>211</v>
      </c>
      <c r="C40236" t="s">
        <v>122</v>
      </c>
    </row>
    <row r="40237" spans="1:8" x14ac:dyDescent="0.35">
      <c r="A40237" t="s">
        <v>68940</v>
      </c>
    </row>
    <row r="40238" spans="1:8" x14ac:dyDescent="0.35">
      <c r="A40238" t="s">
        <v>68941</v>
      </c>
      <c r="B40238" t="s">
        <v>205</v>
      </c>
      <c r="C40238" t="s">
        <v>206</v>
      </c>
      <c r="D40238">
        <v>3</v>
      </c>
      <c r="E40238" t="s">
        <v>68862</v>
      </c>
      <c r="F40238" t="s">
        <v>68863</v>
      </c>
      <c r="G40238" t="s">
        <v>209</v>
      </c>
      <c r="H40238" t="s">
        <v>200</v>
      </c>
    </row>
    <row r="40239" spans="1:8" x14ac:dyDescent="0.35">
      <c r="A40239" t="s">
        <v>68942</v>
      </c>
    </row>
    <row r="40240" spans="1:8" x14ac:dyDescent="0.35">
      <c r="A40240" t="s">
        <v>68943</v>
      </c>
      <c r="B40240" t="s">
        <v>194</v>
      </c>
      <c r="C40240" t="s">
        <v>20001</v>
      </c>
      <c r="D40240" t="s">
        <v>68867</v>
      </c>
    </row>
    <row r="40241" spans="1:5" x14ac:dyDescent="0.35">
      <c r="A40241" t="s">
        <v>68944</v>
      </c>
      <c r="B40241" t="s">
        <v>211</v>
      </c>
      <c r="C40241" t="s">
        <v>122</v>
      </c>
    </row>
    <row r="40242" spans="1:5" x14ac:dyDescent="0.35">
      <c r="A40242" t="s">
        <v>68945</v>
      </c>
      <c r="B40242" t="s">
        <v>216</v>
      </c>
      <c r="C40242" t="s">
        <v>68946</v>
      </c>
      <c r="D40242" t="s">
        <v>211</v>
      </c>
      <c r="E40242" t="s">
        <v>122</v>
      </c>
    </row>
    <row r="40243" spans="1:5" x14ac:dyDescent="0.35">
      <c r="A40243" t="s">
        <v>68945</v>
      </c>
      <c r="B40243" t="s">
        <v>216</v>
      </c>
      <c r="C40243" t="s">
        <v>68947</v>
      </c>
      <c r="D40243" t="s">
        <v>211</v>
      </c>
      <c r="E40243" t="s">
        <v>122</v>
      </c>
    </row>
    <row r="40244" spans="1:5" x14ac:dyDescent="0.35">
      <c r="A40244" t="s">
        <v>68948</v>
      </c>
    </row>
    <row r="40245" spans="1:5" x14ac:dyDescent="0.35">
      <c r="A40245" t="s">
        <v>68949</v>
      </c>
    </row>
    <row r="40246" spans="1:5" x14ac:dyDescent="0.35">
      <c r="A40246" t="s">
        <v>68950</v>
      </c>
      <c r="B40246" t="s">
        <v>502</v>
      </c>
      <c r="C40246" t="s">
        <v>503</v>
      </c>
      <c r="D40246" t="s">
        <v>269</v>
      </c>
    </row>
    <row r="40247" spans="1:5" x14ac:dyDescent="0.35">
      <c r="A40247" t="s">
        <v>68951</v>
      </c>
    </row>
    <row r="40248" spans="1:5" x14ac:dyDescent="0.35">
      <c r="A40248" t="s">
        <v>68952</v>
      </c>
    </row>
    <row r="40249" spans="1:5" x14ac:dyDescent="0.35">
      <c r="A40249" t="s">
        <v>68953</v>
      </c>
    </row>
    <row r="40250" spans="1:5" x14ac:dyDescent="0.35">
      <c r="A40250" t="s">
        <v>68954</v>
      </c>
    </row>
    <row r="40251" spans="1:5" x14ac:dyDescent="0.35">
      <c r="A40251" t="s">
        <v>68955</v>
      </c>
    </row>
    <row r="40252" spans="1:5" x14ac:dyDescent="0.35">
      <c r="A40252" t="s">
        <v>68956</v>
      </c>
    </row>
    <row r="40253" spans="1:5" x14ac:dyDescent="0.35">
      <c r="A40253" t="s">
        <v>68957</v>
      </c>
    </row>
    <row r="40254" spans="1:5" x14ac:dyDescent="0.35">
      <c r="A40254" t="s">
        <v>68958</v>
      </c>
    </row>
    <row r="40255" spans="1:5" x14ac:dyDescent="0.35">
      <c r="A40255" t="s">
        <v>68959</v>
      </c>
    </row>
    <row r="40256" spans="1:5" x14ac:dyDescent="0.35">
      <c r="A40256" t="s">
        <v>68960</v>
      </c>
    </row>
    <row r="40257" spans="1:5" x14ac:dyDescent="0.35">
      <c r="A40257" t="s">
        <v>68961</v>
      </c>
    </row>
    <row r="40258" spans="1:5" x14ac:dyDescent="0.35">
      <c r="A40258" t="s">
        <v>68962</v>
      </c>
    </row>
    <row r="40259" spans="1:5" x14ac:dyDescent="0.35">
      <c r="A40259" t="s">
        <v>68963</v>
      </c>
    </row>
    <row r="40260" spans="1:5" x14ac:dyDescent="0.35">
      <c r="A40260" t="s">
        <v>68964</v>
      </c>
    </row>
    <row r="40261" spans="1:5" x14ac:dyDescent="0.35">
      <c r="A40261" t="s">
        <v>68965</v>
      </c>
    </row>
    <row r="40262" spans="1:5" x14ac:dyDescent="0.35">
      <c r="A40262" t="s">
        <v>68966</v>
      </c>
    </row>
    <row r="40263" spans="1:5" x14ac:dyDescent="0.35">
      <c r="A40263" t="s">
        <v>68967</v>
      </c>
    </row>
    <row r="40264" spans="1:5" x14ac:dyDescent="0.35">
      <c r="A40264" t="s">
        <v>68968</v>
      </c>
    </row>
    <row r="40265" spans="1:5" x14ac:dyDescent="0.35">
      <c r="A40265" t="s">
        <v>68969</v>
      </c>
    </row>
    <row r="40266" spans="1:5" x14ac:dyDescent="0.35">
      <c r="A40266" t="s">
        <v>68970</v>
      </c>
      <c r="B40266" t="s">
        <v>211</v>
      </c>
      <c r="C40266" t="s">
        <v>415</v>
      </c>
      <c r="D40266" t="s">
        <v>331</v>
      </c>
    </row>
    <row r="40267" spans="1:5" x14ac:dyDescent="0.35">
      <c r="A40267" t="s">
        <v>68971</v>
      </c>
      <c r="B40267" t="s">
        <v>68972</v>
      </c>
    </row>
    <row r="40268" spans="1:5" x14ac:dyDescent="0.35">
      <c r="A40268" t="s">
        <v>68973</v>
      </c>
    </row>
    <row r="40269" spans="1:5" x14ac:dyDescent="0.35">
      <c r="A40269" t="s">
        <v>68974</v>
      </c>
      <c r="B40269" t="s">
        <v>513</v>
      </c>
      <c r="C40269" t="s">
        <v>39431</v>
      </c>
      <c r="D40269" t="s">
        <v>39432</v>
      </c>
      <c r="E40269" t="s">
        <v>516</v>
      </c>
    </row>
    <row r="40270" spans="1:5" x14ac:dyDescent="0.35">
      <c r="A40270" t="s">
        <v>68975</v>
      </c>
    </row>
    <row r="40271" spans="1:5" x14ac:dyDescent="0.35">
      <c r="A40271" t="s">
        <v>68976</v>
      </c>
      <c r="B40271" t="s">
        <v>520</v>
      </c>
      <c r="C40271" t="s">
        <v>521</v>
      </c>
      <c r="D40271" t="s">
        <v>522</v>
      </c>
    </row>
    <row r="40272" spans="1:5" x14ac:dyDescent="0.35">
      <c r="A40272" t="s">
        <v>68977</v>
      </c>
    </row>
    <row r="40273" spans="1:9" x14ac:dyDescent="0.35">
      <c r="A40273" t="s">
        <v>68978</v>
      </c>
      <c r="B40273" t="s">
        <v>68979</v>
      </c>
      <c r="C40273" t="s">
        <v>68980</v>
      </c>
      <c r="D40273" t="s">
        <v>68981</v>
      </c>
    </row>
    <row r="40274" spans="1:9" x14ac:dyDescent="0.35">
      <c r="A40274" t="s">
        <v>68982</v>
      </c>
    </row>
    <row r="40275" spans="1:9" x14ac:dyDescent="0.35">
      <c r="A40275" t="s">
        <v>68945</v>
      </c>
      <c r="B40275" t="s">
        <v>216</v>
      </c>
      <c r="C40275" t="s">
        <v>68983</v>
      </c>
      <c r="D40275" t="s">
        <v>211</v>
      </c>
      <c r="E40275" t="s">
        <v>122</v>
      </c>
    </row>
    <row r="40276" spans="1:9" x14ac:dyDescent="0.35">
      <c r="A40276" t="s">
        <v>68984</v>
      </c>
    </row>
    <row r="40277" spans="1:9" x14ac:dyDescent="0.35">
      <c r="A40277" t="s">
        <v>68945</v>
      </c>
      <c r="B40277" t="s">
        <v>216</v>
      </c>
      <c r="C40277" t="s">
        <v>68985</v>
      </c>
      <c r="D40277" t="s">
        <v>49174</v>
      </c>
      <c r="E40277" t="s">
        <v>68986</v>
      </c>
      <c r="F40277" t="s">
        <v>382</v>
      </c>
    </row>
    <row r="40278" spans="1:9" x14ac:dyDescent="0.35">
      <c r="A40278" t="s">
        <v>68945</v>
      </c>
      <c r="B40278" t="s">
        <v>216</v>
      </c>
      <c r="C40278" t="s">
        <v>68987</v>
      </c>
      <c r="D40278" t="s">
        <v>12484</v>
      </c>
      <c r="E40278" t="s">
        <v>12485</v>
      </c>
      <c r="F40278" t="s">
        <v>12486</v>
      </c>
      <c r="G40278" t="s">
        <v>12487</v>
      </c>
      <c r="H40278" t="s">
        <v>12488</v>
      </c>
      <c r="I40278" t="s">
        <v>12489</v>
      </c>
    </row>
    <row r="40279" spans="1:9" x14ac:dyDescent="0.35">
      <c r="A40279" t="s">
        <v>68945</v>
      </c>
      <c r="B40279" t="s">
        <v>216</v>
      </c>
      <c r="C40279" t="s">
        <v>68988</v>
      </c>
      <c r="D40279" t="s">
        <v>12484</v>
      </c>
      <c r="E40279" t="s">
        <v>12485</v>
      </c>
      <c r="F40279" t="s">
        <v>12486</v>
      </c>
      <c r="G40279" t="s">
        <v>12487</v>
      </c>
      <c r="H40279" t="s">
        <v>12488</v>
      </c>
      <c r="I40279" t="s">
        <v>12489</v>
      </c>
    </row>
    <row r="40280" spans="1:9" x14ac:dyDescent="0.35">
      <c r="A40280" t="s">
        <v>68945</v>
      </c>
      <c r="B40280" t="s">
        <v>216</v>
      </c>
      <c r="C40280" t="s">
        <v>68989</v>
      </c>
      <c r="D40280" t="s">
        <v>211</v>
      </c>
      <c r="E40280" t="s">
        <v>122</v>
      </c>
    </row>
    <row r="40281" spans="1:9" x14ac:dyDescent="0.35">
      <c r="A40281" t="s">
        <v>68990</v>
      </c>
    </row>
    <row r="40282" spans="1:9" x14ac:dyDescent="0.35">
      <c r="A40282" t="s">
        <v>68991</v>
      </c>
    </row>
    <row r="40283" spans="1:9" x14ac:dyDescent="0.35">
      <c r="A40283" t="s">
        <v>68992</v>
      </c>
    </row>
    <row r="40284" spans="1:9" x14ac:dyDescent="0.35">
      <c r="A40284" t="s">
        <v>68993</v>
      </c>
    </row>
    <row r="40285" spans="1:9" x14ac:dyDescent="0.35">
      <c r="A40285" t="s">
        <v>68994</v>
      </c>
    </row>
    <row r="40286" spans="1:9" x14ac:dyDescent="0.35">
      <c r="A40286" t="s">
        <v>68995</v>
      </c>
    </row>
    <row r="40287" spans="1:9" x14ac:dyDescent="0.35">
      <c r="A40287" t="s">
        <v>68996</v>
      </c>
    </row>
    <row r="40288" spans="1:9" x14ac:dyDescent="0.35">
      <c r="A40288" t="s">
        <v>68945</v>
      </c>
      <c r="B40288" t="s">
        <v>216</v>
      </c>
      <c r="C40288" t="s">
        <v>68997</v>
      </c>
    </row>
    <row r="40289" spans="1:8" x14ac:dyDescent="0.35">
      <c r="A40289" t="s">
        <v>68998</v>
      </c>
    </row>
    <row r="40290" spans="1:8" x14ac:dyDescent="0.35">
      <c r="A40290" t="s">
        <v>68945</v>
      </c>
      <c r="B40290" t="s">
        <v>216</v>
      </c>
      <c r="C40290" t="s">
        <v>68999</v>
      </c>
    </row>
    <row r="40291" spans="1:8" x14ac:dyDescent="0.35">
      <c r="A40291" t="s">
        <v>69000</v>
      </c>
    </row>
    <row r="40292" spans="1:8" x14ac:dyDescent="0.35">
      <c r="A40292" t="s">
        <v>69001</v>
      </c>
    </row>
    <row r="40293" spans="1:8" x14ac:dyDescent="0.35">
      <c r="A40293" t="s">
        <v>69002</v>
      </c>
      <c r="B40293" t="s">
        <v>69003</v>
      </c>
      <c r="C40293" t="s">
        <v>69004</v>
      </c>
      <c r="D40293" t="s">
        <v>69005</v>
      </c>
      <c r="E40293" t="s">
        <v>69006</v>
      </c>
      <c r="F40293" t="s">
        <v>69007</v>
      </c>
      <c r="G40293" t="s">
        <v>19924</v>
      </c>
      <c r="H40293" t="s">
        <v>30909</v>
      </c>
    </row>
    <row r="40294" spans="1:8" x14ac:dyDescent="0.35">
      <c r="A40294" t="s">
        <v>69008</v>
      </c>
      <c r="B40294" t="s">
        <v>69007</v>
      </c>
      <c r="C40294" t="s">
        <v>19924</v>
      </c>
      <c r="D40294" t="s">
        <v>30909</v>
      </c>
    </row>
    <row r="40295" spans="1:8" x14ac:dyDescent="0.35">
      <c r="A40295" t="s">
        <v>69009</v>
      </c>
      <c r="B40295" t="s">
        <v>69007</v>
      </c>
      <c r="C40295" t="s">
        <v>19924</v>
      </c>
      <c r="D40295" t="s">
        <v>30909</v>
      </c>
    </row>
    <row r="40296" spans="1:8" x14ac:dyDescent="0.35">
      <c r="A40296" t="s">
        <v>69010</v>
      </c>
      <c r="B40296" t="s">
        <v>211</v>
      </c>
      <c r="C40296" t="s">
        <v>122</v>
      </c>
    </row>
    <row r="40297" spans="1:8" x14ac:dyDescent="0.35">
      <c r="A40297" t="s">
        <v>69011</v>
      </c>
      <c r="B40297" t="s">
        <v>69007</v>
      </c>
      <c r="C40297" t="s">
        <v>19924</v>
      </c>
      <c r="D40297" t="s">
        <v>30909</v>
      </c>
    </row>
    <row r="40298" spans="1:8" x14ac:dyDescent="0.35">
      <c r="A40298" t="s">
        <v>69012</v>
      </c>
      <c r="B40298" t="s">
        <v>6255</v>
      </c>
      <c r="C40298" t="s">
        <v>6256</v>
      </c>
      <c r="D40298" t="s">
        <v>328</v>
      </c>
      <c r="E40298" t="s">
        <v>6257</v>
      </c>
      <c r="F40298" t="s">
        <v>6258</v>
      </c>
      <c r="G40298" t="s">
        <v>186</v>
      </c>
    </row>
    <row r="40299" spans="1:8" x14ac:dyDescent="0.35">
      <c r="A40299" t="s">
        <v>69013</v>
      </c>
      <c r="B40299" t="s">
        <v>69007</v>
      </c>
      <c r="C40299" t="s">
        <v>19924</v>
      </c>
      <c r="D40299" t="s">
        <v>30909</v>
      </c>
    </row>
    <row r="40300" spans="1:8" x14ac:dyDescent="0.35">
      <c r="A40300" t="s">
        <v>69014</v>
      </c>
      <c r="B40300" t="s">
        <v>169</v>
      </c>
      <c r="C40300" t="s">
        <v>6261</v>
      </c>
      <c r="D40300" t="s">
        <v>169</v>
      </c>
      <c r="E40300" t="s">
        <v>6262</v>
      </c>
      <c r="F40300" t="s">
        <v>122</v>
      </c>
      <c r="G40300" t="s">
        <v>6263</v>
      </c>
      <c r="H40300" t="s">
        <v>895</v>
      </c>
    </row>
    <row r="40301" spans="1:8" x14ac:dyDescent="0.35">
      <c r="A40301" t="s">
        <v>69015</v>
      </c>
      <c r="B40301" t="s">
        <v>6342</v>
      </c>
      <c r="C40301" t="s">
        <v>6343</v>
      </c>
      <c r="D40301" t="s">
        <v>6344</v>
      </c>
      <c r="E40301" t="s">
        <v>6345</v>
      </c>
    </row>
    <row r="40302" spans="1:8" x14ac:dyDescent="0.35">
      <c r="A40302" t="s">
        <v>69016</v>
      </c>
      <c r="B40302" t="s">
        <v>69017</v>
      </c>
      <c r="C40302" t="s">
        <v>69007</v>
      </c>
      <c r="D40302" t="s">
        <v>19924</v>
      </c>
      <c r="E40302" t="s">
        <v>30909</v>
      </c>
    </row>
    <row r="40303" spans="1:8" x14ac:dyDescent="0.35">
      <c r="A40303" t="s">
        <v>69018</v>
      </c>
      <c r="B40303" t="s">
        <v>169</v>
      </c>
      <c r="C40303" t="s">
        <v>6261</v>
      </c>
      <c r="D40303" t="s">
        <v>169</v>
      </c>
      <c r="E40303" t="s">
        <v>6262</v>
      </c>
      <c r="F40303" t="s">
        <v>122</v>
      </c>
      <c r="G40303" t="s">
        <v>6263</v>
      </c>
      <c r="H40303" t="s">
        <v>895</v>
      </c>
    </row>
    <row r="40304" spans="1:8" x14ac:dyDescent="0.35">
      <c r="A40304" t="s">
        <v>69019</v>
      </c>
      <c r="B40304" t="s">
        <v>887</v>
      </c>
      <c r="C40304" t="s">
        <v>872</v>
      </c>
      <c r="D40304" t="s">
        <v>1644</v>
      </c>
    </row>
    <row r="40305" spans="1:8" x14ac:dyDescent="0.35">
      <c r="A40305" t="s">
        <v>69020</v>
      </c>
      <c r="B40305" t="s">
        <v>69007</v>
      </c>
      <c r="C40305" t="s">
        <v>19924</v>
      </c>
      <c r="D40305" t="s">
        <v>30909</v>
      </c>
    </row>
    <row r="40306" spans="1:8" x14ac:dyDescent="0.35">
      <c r="A40306" t="s">
        <v>69021</v>
      </c>
      <c r="B40306" t="s">
        <v>6255</v>
      </c>
      <c r="C40306" t="s">
        <v>6256</v>
      </c>
      <c r="D40306" t="s">
        <v>328</v>
      </c>
      <c r="E40306" t="s">
        <v>6257</v>
      </c>
      <c r="F40306" t="s">
        <v>6258</v>
      </c>
      <c r="G40306" t="s">
        <v>186</v>
      </c>
    </row>
    <row r="40307" spans="1:8" x14ac:dyDescent="0.35">
      <c r="A40307" t="s">
        <v>69022</v>
      </c>
      <c r="B40307" t="s">
        <v>13071</v>
      </c>
      <c r="C40307" t="s">
        <v>13072</v>
      </c>
      <c r="D40307" t="s">
        <v>13073</v>
      </c>
      <c r="E40307" t="s">
        <v>13074</v>
      </c>
      <c r="F40307" t="s">
        <v>13075</v>
      </c>
    </row>
    <row r="40308" spans="1:8" x14ac:dyDescent="0.35">
      <c r="A40308" t="s">
        <v>69023</v>
      </c>
      <c r="B40308" t="s">
        <v>393</v>
      </c>
      <c r="C40308" t="s">
        <v>6218</v>
      </c>
      <c r="D40308" t="s">
        <v>6219</v>
      </c>
      <c r="E40308" t="s">
        <v>6305</v>
      </c>
      <c r="F40308" t="s">
        <v>6221</v>
      </c>
      <c r="G40308" t="s">
        <v>299</v>
      </c>
    </row>
    <row r="40309" spans="1:8" x14ac:dyDescent="0.35">
      <c r="A40309" t="s">
        <v>69024</v>
      </c>
      <c r="B40309" t="s">
        <v>169</v>
      </c>
      <c r="C40309" t="s">
        <v>1889</v>
      </c>
      <c r="D40309" t="s">
        <v>169</v>
      </c>
      <c r="E40309" t="s">
        <v>872</v>
      </c>
      <c r="F40309" t="s">
        <v>122</v>
      </c>
    </row>
    <row r="40310" spans="1:8" x14ac:dyDescent="0.35">
      <c r="A40310" t="s">
        <v>69025</v>
      </c>
      <c r="B40310" t="s">
        <v>69007</v>
      </c>
      <c r="C40310" t="s">
        <v>19924</v>
      </c>
      <c r="D40310" t="s">
        <v>30909</v>
      </c>
    </row>
    <row r="40311" spans="1:8" x14ac:dyDescent="0.35">
      <c r="A40311" t="s">
        <v>69026</v>
      </c>
      <c r="B40311" t="s">
        <v>6255</v>
      </c>
      <c r="C40311" t="s">
        <v>6256</v>
      </c>
      <c r="D40311" t="s">
        <v>328</v>
      </c>
      <c r="E40311" t="s">
        <v>6257</v>
      </c>
      <c r="F40311" t="s">
        <v>6258</v>
      </c>
      <c r="G40311" t="s">
        <v>186</v>
      </c>
    </row>
    <row r="40312" spans="1:8" x14ac:dyDescent="0.35">
      <c r="A40312" t="s">
        <v>69027</v>
      </c>
      <c r="B40312" t="s">
        <v>69028</v>
      </c>
      <c r="C40312" t="s">
        <v>69029</v>
      </c>
      <c r="D40312" t="s">
        <v>69007</v>
      </c>
      <c r="E40312" t="s">
        <v>19924</v>
      </c>
      <c r="F40312" t="s">
        <v>30909</v>
      </c>
    </row>
    <row r="40313" spans="1:8" x14ac:dyDescent="0.35">
      <c r="A40313" t="s">
        <v>69030</v>
      </c>
      <c r="B40313" t="s">
        <v>69031</v>
      </c>
      <c r="C40313" t="s">
        <v>69007</v>
      </c>
      <c r="D40313" t="s">
        <v>19924</v>
      </c>
      <c r="E40313" t="s">
        <v>30909</v>
      </c>
    </row>
    <row r="40314" spans="1:8" x14ac:dyDescent="0.35">
      <c r="A40314" t="s">
        <v>69032</v>
      </c>
      <c r="B40314" t="s">
        <v>14815</v>
      </c>
      <c r="C40314" t="s">
        <v>14816</v>
      </c>
      <c r="D40314" t="s">
        <v>14817</v>
      </c>
      <c r="E40314" t="s">
        <v>14818</v>
      </c>
      <c r="F40314" t="s">
        <v>69033</v>
      </c>
      <c r="G40314" t="s">
        <v>867</v>
      </c>
      <c r="H40314" t="s">
        <v>14820</v>
      </c>
    </row>
    <row r="40315" spans="1:8" x14ac:dyDescent="0.35">
      <c r="A40315" t="s">
        <v>69034</v>
      </c>
      <c r="B40315" t="s">
        <v>211</v>
      </c>
      <c r="C40315" t="s">
        <v>122</v>
      </c>
    </row>
    <row r="40316" spans="1:8" x14ac:dyDescent="0.35">
      <c r="A40316" t="s">
        <v>69035</v>
      </c>
      <c r="B40316" t="s">
        <v>69007</v>
      </c>
      <c r="C40316" t="s">
        <v>19924</v>
      </c>
      <c r="D40316" t="s">
        <v>30909</v>
      </c>
    </row>
    <row r="40317" spans="1:8" x14ac:dyDescent="0.35">
      <c r="A40317" t="s">
        <v>69036</v>
      </c>
      <c r="B40317" t="s">
        <v>169</v>
      </c>
    </row>
    <row r="40318" spans="1:8" x14ac:dyDescent="0.35">
      <c r="A40318" t="s">
        <v>69037</v>
      </c>
      <c r="B40318" t="s">
        <v>69038</v>
      </c>
      <c r="C40318" t="s">
        <v>69007</v>
      </c>
      <c r="D40318" t="s">
        <v>19924</v>
      </c>
      <c r="E40318" t="s">
        <v>30909</v>
      </c>
    </row>
    <row r="40319" spans="1:8" x14ac:dyDescent="0.35">
      <c r="A40319" t="s">
        <v>69039</v>
      </c>
      <c r="B40319" t="s">
        <v>211</v>
      </c>
      <c r="C40319" t="s">
        <v>122</v>
      </c>
    </row>
    <row r="40320" spans="1:8" x14ac:dyDescent="0.35">
      <c r="A40320" t="s">
        <v>69040</v>
      </c>
      <c r="B40320" t="s">
        <v>69007</v>
      </c>
      <c r="C40320" t="s">
        <v>19924</v>
      </c>
      <c r="D40320" t="s">
        <v>30909</v>
      </c>
    </row>
    <row r="40321" spans="1:12" x14ac:dyDescent="0.35">
      <c r="A40321" t="s">
        <v>69041</v>
      </c>
      <c r="B40321" t="s">
        <v>6312</v>
      </c>
      <c r="C40321" t="s">
        <v>6255</v>
      </c>
      <c r="D40321" t="s">
        <v>6256</v>
      </c>
      <c r="E40321" t="s">
        <v>328</v>
      </c>
      <c r="F40321" t="s">
        <v>6257</v>
      </c>
      <c r="G40321" t="s">
        <v>6258</v>
      </c>
      <c r="H40321" t="s">
        <v>186</v>
      </c>
    </row>
    <row r="40322" spans="1:12" x14ac:dyDescent="0.35">
      <c r="A40322" t="s">
        <v>69042</v>
      </c>
      <c r="B40322" t="s">
        <v>37</v>
      </c>
      <c r="C40322" t="s">
        <v>301</v>
      </c>
      <c r="D40322" t="s">
        <v>39</v>
      </c>
      <c r="E40322" t="s">
        <v>302</v>
      </c>
      <c r="F40322" t="s">
        <v>39</v>
      </c>
      <c r="G40322" t="s">
        <v>303</v>
      </c>
    </row>
    <row r="40323" spans="1:12" x14ac:dyDescent="0.35">
      <c r="A40323" t="s">
        <v>69043</v>
      </c>
      <c r="B40323" t="s">
        <v>69044</v>
      </c>
      <c r="C40323" t="s">
        <v>69007</v>
      </c>
      <c r="D40323" t="s">
        <v>19924</v>
      </c>
      <c r="E40323" t="s">
        <v>30909</v>
      </c>
    </row>
    <row r="40324" spans="1:12" x14ac:dyDescent="0.35">
      <c r="A40324" t="s">
        <v>69045</v>
      </c>
      <c r="B40324" t="s">
        <v>6286</v>
      </c>
      <c r="C40324" t="s">
        <v>169</v>
      </c>
      <c r="D40324" t="s">
        <v>6287</v>
      </c>
      <c r="E40324" t="s">
        <v>169</v>
      </c>
      <c r="F40324" t="s">
        <v>6288</v>
      </c>
      <c r="G40324" t="s">
        <v>169</v>
      </c>
      <c r="H40324" t="s">
        <v>6289</v>
      </c>
      <c r="I40324" t="s">
        <v>122</v>
      </c>
      <c r="J40324" t="s">
        <v>6290</v>
      </c>
      <c r="K40324" t="s">
        <v>122</v>
      </c>
      <c r="L40324" t="s">
        <v>6291</v>
      </c>
    </row>
    <row r="40325" spans="1:12" x14ac:dyDescent="0.35">
      <c r="A40325" t="s">
        <v>69046</v>
      </c>
      <c r="B40325" t="s">
        <v>211</v>
      </c>
      <c r="C40325" t="s">
        <v>122</v>
      </c>
    </row>
    <row r="40326" spans="1:12" x14ac:dyDescent="0.35">
      <c r="A40326" t="s">
        <v>69047</v>
      </c>
      <c r="B40326" t="s">
        <v>169</v>
      </c>
    </row>
    <row r="40327" spans="1:12" x14ac:dyDescent="0.35">
      <c r="A40327" t="s">
        <v>69048</v>
      </c>
      <c r="B40327" t="s">
        <v>289</v>
      </c>
      <c r="C40327" t="s">
        <v>398</v>
      </c>
      <c r="D40327" t="s">
        <v>399</v>
      </c>
      <c r="E40327" t="s">
        <v>400</v>
      </c>
      <c r="F40327" t="s">
        <v>401</v>
      </c>
    </row>
    <row r="40328" spans="1:12" x14ac:dyDescent="0.35">
      <c r="A40328" t="s">
        <v>69049</v>
      </c>
      <c r="B40328" t="s">
        <v>690</v>
      </c>
      <c r="C40328" t="s">
        <v>532</v>
      </c>
      <c r="D40328" t="s">
        <v>415</v>
      </c>
      <c r="E40328" t="s">
        <v>331</v>
      </c>
    </row>
    <row r="40329" spans="1:12" x14ac:dyDescent="0.35">
      <c r="A40329" t="s">
        <v>69050</v>
      </c>
      <c r="B40329" t="s">
        <v>69051</v>
      </c>
      <c r="C40329" t="s">
        <v>69007</v>
      </c>
      <c r="D40329" t="s">
        <v>19924</v>
      </c>
      <c r="E40329" t="s">
        <v>30909</v>
      </c>
    </row>
    <row r="40330" spans="1:12" x14ac:dyDescent="0.35">
      <c r="A40330" t="s">
        <v>69052</v>
      </c>
      <c r="B40330" t="s">
        <v>69007</v>
      </c>
      <c r="C40330" t="s">
        <v>19924</v>
      </c>
      <c r="D40330" t="s">
        <v>30909</v>
      </c>
    </row>
    <row r="40331" spans="1:12" x14ac:dyDescent="0.35">
      <c r="A40331" t="s">
        <v>69053</v>
      </c>
      <c r="B40331" t="s">
        <v>169</v>
      </c>
      <c r="C40331" t="s">
        <v>6275</v>
      </c>
      <c r="D40331" t="s">
        <v>169</v>
      </c>
      <c r="E40331" t="s">
        <v>6276</v>
      </c>
      <c r="F40331" t="s">
        <v>6277</v>
      </c>
      <c r="G40331" t="s">
        <v>186</v>
      </c>
    </row>
    <row r="40332" spans="1:12" x14ac:dyDescent="0.35">
      <c r="A40332" t="s">
        <v>69054</v>
      </c>
    </row>
    <row r="40333" spans="1:12" x14ac:dyDescent="0.35">
      <c r="A40333" t="s">
        <v>69055</v>
      </c>
      <c r="B40333" t="s">
        <v>250</v>
      </c>
      <c r="C40333" t="s">
        <v>69056</v>
      </c>
      <c r="D40333" t="s">
        <v>2452</v>
      </c>
      <c r="E40333" t="s">
        <v>69057</v>
      </c>
      <c r="F40333" t="s">
        <v>69058</v>
      </c>
      <c r="G40333" t="s">
        <v>69059</v>
      </c>
      <c r="H40333" t="s">
        <v>69060</v>
      </c>
    </row>
    <row r="40334" spans="1:12" x14ac:dyDescent="0.35">
      <c r="A40334" t="s">
        <v>69061</v>
      </c>
      <c r="B40334" t="s">
        <v>211</v>
      </c>
      <c r="C40334" t="s">
        <v>122</v>
      </c>
    </row>
    <row r="40335" spans="1:12" x14ac:dyDescent="0.35">
      <c r="A40335" t="s">
        <v>69062</v>
      </c>
    </row>
    <row r="40336" spans="1:12" x14ac:dyDescent="0.35">
      <c r="A40336" t="s">
        <v>69063</v>
      </c>
      <c r="B40336" t="s">
        <v>6342</v>
      </c>
      <c r="C40336" t="s">
        <v>6343</v>
      </c>
      <c r="D40336" t="s">
        <v>6344</v>
      </c>
      <c r="E40336" t="s">
        <v>6345</v>
      </c>
    </row>
    <row r="40337" spans="1:8" x14ac:dyDescent="0.35">
      <c r="A40337" t="s">
        <v>69064</v>
      </c>
      <c r="B40337" t="s">
        <v>39</v>
      </c>
      <c r="C40337" t="s">
        <v>6434</v>
      </c>
      <c r="D40337" t="s">
        <v>6435</v>
      </c>
      <c r="E40337" t="s">
        <v>6436</v>
      </c>
    </row>
    <row r="40338" spans="1:8" x14ac:dyDescent="0.35">
      <c r="A40338" t="s">
        <v>69065</v>
      </c>
      <c r="B40338" t="s">
        <v>69066</v>
      </c>
      <c r="C40338" t="s">
        <v>69007</v>
      </c>
      <c r="D40338" t="s">
        <v>19924</v>
      </c>
      <c r="E40338" t="s">
        <v>30909</v>
      </c>
    </row>
    <row r="40339" spans="1:8" x14ac:dyDescent="0.35">
      <c r="A40339" t="s">
        <v>69067</v>
      </c>
      <c r="B40339" t="s">
        <v>169</v>
      </c>
    </row>
    <row r="40340" spans="1:8" x14ac:dyDescent="0.35">
      <c r="A40340" t="s">
        <v>69068</v>
      </c>
      <c r="B40340" t="s">
        <v>6255</v>
      </c>
      <c r="C40340" t="s">
        <v>6256</v>
      </c>
      <c r="D40340" t="s">
        <v>328</v>
      </c>
      <c r="E40340" t="s">
        <v>6257</v>
      </c>
      <c r="F40340" t="s">
        <v>6258</v>
      </c>
      <c r="G40340" t="s">
        <v>186</v>
      </c>
    </row>
    <row r="40341" spans="1:8" x14ac:dyDescent="0.35">
      <c r="A40341" t="s">
        <v>69069</v>
      </c>
      <c r="B40341" t="s">
        <v>69007</v>
      </c>
      <c r="C40341" t="s">
        <v>19924</v>
      </c>
      <c r="D40341" t="s">
        <v>30909</v>
      </c>
    </row>
    <row r="40342" spans="1:8" x14ac:dyDescent="0.35">
      <c r="A40342" t="s">
        <v>69070</v>
      </c>
      <c r="B40342" t="s">
        <v>169</v>
      </c>
    </row>
    <row r="40343" spans="1:8" x14ac:dyDescent="0.35">
      <c r="A40343" t="s">
        <v>69071</v>
      </c>
      <c r="B40343" t="s">
        <v>69007</v>
      </c>
      <c r="C40343" t="s">
        <v>19924</v>
      </c>
      <c r="D40343" t="s">
        <v>30909</v>
      </c>
    </row>
    <row r="40344" spans="1:8" x14ac:dyDescent="0.35">
      <c r="A40344" t="s">
        <v>69072</v>
      </c>
      <c r="B40344" t="s">
        <v>367</v>
      </c>
      <c r="C40344" t="s">
        <v>368</v>
      </c>
      <c r="D40344" t="s">
        <v>369</v>
      </c>
      <c r="E40344" t="s">
        <v>370</v>
      </c>
      <c r="F40344" t="s">
        <v>371</v>
      </c>
      <c r="G40344" t="s">
        <v>211</v>
      </c>
      <c r="H40344" t="s">
        <v>122</v>
      </c>
    </row>
    <row r="40345" spans="1:8" x14ac:dyDescent="0.35">
      <c r="A40345" t="s">
        <v>69073</v>
      </c>
      <c r="B40345" t="s">
        <v>69074</v>
      </c>
      <c r="C40345" t="s">
        <v>887</v>
      </c>
      <c r="D40345" t="s">
        <v>872</v>
      </c>
      <c r="E40345" t="s">
        <v>13094</v>
      </c>
      <c r="F40345" t="s">
        <v>12192</v>
      </c>
    </row>
    <row r="40346" spans="1:8" x14ac:dyDescent="0.35">
      <c r="A40346" t="s">
        <v>69075</v>
      </c>
      <c r="B40346" t="s">
        <v>69076</v>
      </c>
      <c r="C40346" t="s">
        <v>69007</v>
      </c>
      <c r="D40346" t="s">
        <v>19924</v>
      </c>
      <c r="E40346" t="s">
        <v>30909</v>
      </c>
    </row>
    <row r="40347" spans="1:8" x14ac:dyDescent="0.35">
      <c r="A40347" t="s">
        <v>69077</v>
      </c>
      <c r="B40347" t="s">
        <v>69007</v>
      </c>
      <c r="C40347" t="s">
        <v>19924</v>
      </c>
      <c r="D40347" t="s">
        <v>30909</v>
      </c>
    </row>
    <row r="40348" spans="1:8" x14ac:dyDescent="0.35">
      <c r="A40348" t="s">
        <v>69078</v>
      </c>
      <c r="B40348" t="s">
        <v>6255</v>
      </c>
      <c r="C40348" t="s">
        <v>6256</v>
      </c>
      <c r="D40348" t="s">
        <v>328</v>
      </c>
      <c r="E40348" t="s">
        <v>661</v>
      </c>
      <c r="F40348" t="s">
        <v>179</v>
      </c>
    </row>
    <row r="40349" spans="1:8" x14ac:dyDescent="0.35">
      <c r="A40349" t="s">
        <v>69079</v>
      </c>
      <c r="B40349" t="s">
        <v>69007</v>
      </c>
      <c r="C40349" t="s">
        <v>19924</v>
      </c>
      <c r="D40349" t="s">
        <v>30909</v>
      </c>
    </row>
    <row r="40350" spans="1:8" x14ac:dyDescent="0.35">
      <c r="A40350" t="s">
        <v>69080</v>
      </c>
      <c r="B40350" t="s">
        <v>69007</v>
      </c>
      <c r="C40350" t="s">
        <v>19924</v>
      </c>
      <c r="D40350" t="s">
        <v>30909</v>
      </c>
    </row>
    <row r="40351" spans="1:8" x14ac:dyDescent="0.35">
      <c r="A40351" t="s">
        <v>69081</v>
      </c>
      <c r="B40351" t="s">
        <v>211</v>
      </c>
      <c r="C40351" t="s">
        <v>122</v>
      </c>
    </row>
    <row r="40352" spans="1:8" x14ac:dyDescent="0.35">
      <c r="A40352" t="s">
        <v>69082</v>
      </c>
    </row>
    <row r="40353" spans="1:8" x14ac:dyDescent="0.35">
      <c r="A40353" t="s">
        <v>69083</v>
      </c>
      <c r="B40353" t="s">
        <v>6342</v>
      </c>
      <c r="C40353" t="s">
        <v>6343</v>
      </c>
      <c r="D40353" t="s">
        <v>6344</v>
      </c>
      <c r="E40353" t="s">
        <v>6345</v>
      </c>
    </row>
    <row r="40354" spans="1:8" x14ac:dyDescent="0.35">
      <c r="A40354" t="s">
        <v>69084</v>
      </c>
      <c r="B40354" t="s">
        <v>169</v>
      </c>
    </row>
    <row r="40355" spans="1:8" x14ac:dyDescent="0.35">
      <c r="A40355" t="s">
        <v>69085</v>
      </c>
      <c r="B40355" t="s">
        <v>211</v>
      </c>
      <c r="C40355" t="s">
        <v>122</v>
      </c>
    </row>
    <row r="40356" spans="1:8" x14ac:dyDescent="0.35">
      <c r="A40356" t="s">
        <v>69086</v>
      </c>
    </row>
    <row r="40357" spans="1:8" x14ac:dyDescent="0.35">
      <c r="A40357" t="s">
        <v>69087</v>
      </c>
      <c r="B40357" t="s">
        <v>69007</v>
      </c>
      <c r="C40357" t="s">
        <v>19924</v>
      </c>
      <c r="D40357" t="s">
        <v>30909</v>
      </c>
    </row>
    <row r="40358" spans="1:8" x14ac:dyDescent="0.35">
      <c r="A40358" t="s">
        <v>69088</v>
      </c>
      <c r="B40358" t="s">
        <v>69007</v>
      </c>
      <c r="C40358" t="s">
        <v>19924</v>
      </c>
      <c r="D40358" t="s">
        <v>30909</v>
      </c>
    </row>
    <row r="40359" spans="1:8" x14ac:dyDescent="0.35">
      <c r="A40359" t="s">
        <v>69089</v>
      </c>
      <c r="B40359" t="s">
        <v>69007</v>
      </c>
      <c r="C40359" t="s">
        <v>19924</v>
      </c>
      <c r="D40359" t="s">
        <v>30909</v>
      </c>
    </row>
    <row r="40360" spans="1:8" x14ac:dyDescent="0.35">
      <c r="A40360" t="s">
        <v>69090</v>
      </c>
      <c r="B40360" t="s">
        <v>289</v>
      </c>
      <c r="C40360" t="s">
        <v>290</v>
      </c>
      <c r="D40360" t="s">
        <v>291</v>
      </c>
      <c r="E40360" t="s">
        <v>13036</v>
      </c>
      <c r="F40360" t="s">
        <v>13037</v>
      </c>
      <c r="G40360" t="s">
        <v>13038</v>
      </c>
    </row>
    <row r="40361" spans="1:8" x14ac:dyDescent="0.35">
      <c r="A40361" t="s">
        <v>69091</v>
      </c>
      <c r="B40361" t="s">
        <v>169</v>
      </c>
    </row>
    <row r="40362" spans="1:8" x14ac:dyDescent="0.35">
      <c r="A40362" t="s">
        <v>69092</v>
      </c>
      <c r="B40362" t="s">
        <v>69007</v>
      </c>
      <c r="C40362" t="s">
        <v>19924</v>
      </c>
      <c r="D40362" t="s">
        <v>30909</v>
      </c>
    </row>
    <row r="40363" spans="1:8" x14ac:dyDescent="0.35">
      <c r="A40363" t="s">
        <v>69093</v>
      </c>
      <c r="B40363" t="s">
        <v>289</v>
      </c>
      <c r="C40363" t="s">
        <v>290</v>
      </c>
      <c r="D40363" t="s">
        <v>291</v>
      </c>
      <c r="E40363" t="s">
        <v>13036</v>
      </c>
      <c r="F40363" t="s">
        <v>13037</v>
      </c>
      <c r="G40363" t="s">
        <v>13038</v>
      </c>
    </row>
    <row r="40364" spans="1:8" x14ac:dyDescent="0.35">
      <c r="A40364" t="s">
        <v>69094</v>
      </c>
      <c r="B40364" t="s">
        <v>176</v>
      </c>
      <c r="C40364" t="s">
        <v>177</v>
      </c>
      <c r="D40364" t="s">
        <v>178</v>
      </c>
      <c r="E40364" t="s">
        <v>9201</v>
      </c>
    </row>
    <row r="40365" spans="1:8" x14ac:dyDescent="0.35">
      <c r="A40365" t="s">
        <v>69095</v>
      </c>
      <c r="B40365" t="s">
        <v>6393</v>
      </c>
      <c r="C40365" t="s">
        <v>6394</v>
      </c>
      <c r="D40365" t="s">
        <v>1297</v>
      </c>
      <c r="E40365" t="s">
        <v>532</v>
      </c>
      <c r="F40365" t="s">
        <v>122</v>
      </c>
      <c r="G40365" t="s">
        <v>200</v>
      </c>
    </row>
    <row r="40366" spans="1:8" x14ac:dyDescent="0.35">
      <c r="A40366" t="s">
        <v>69096</v>
      </c>
      <c r="B40366" t="s">
        <v>211</v>
      </c>
      <c r="C40366" t="s">
        <v>122</v>
      </c>
    </row>
    <row r="40367" spans="1:8" x14ac:dyDescent="0.35">
      <c r="A40367" t="s">
        <v>69097</v>
      </c>
      <c r="B40367" t="s">
        <v>393</v>
      </c>
      <c r="C40367" t="s">
        <v>6218</v>
      </c>
      <c r="D40367" t="s">
        <v>6219</v>
      </c>
      <c r="E40367" t="s">
        <v>6305</v>
      </c>
      <c r="F40367" t="s">
        <v>6221</v>
      </c>
      <c r="G40367" t="s">
        <v>299</v>
      </c>
    </row>
    <row r="40368" spans="1:8" x14ac:dyDescent="0.35">
      <c r="A40368" t="s">
        <v>69098</v>
      </c>
      <c r="B40368" t="s">
        <v>169</v>
      </c>
      <c r="C40368" t="s">
        <v>6261</v>
      </c>
      <c r="D40368" t="s">
        <v>169</v>
      </c>
      <c r="E40368" t="s">
        <v>6262</v>
      </c>
      <c r="F40368" t="s">
        <v>122</v>
      </c>
      <c r="G40368" t="s">
        <v>6263</v>
      </c>
      <c r="H40368" t="s">
        <v>895</v>
      </c>
    </row>
    <row r="40369" spans="1:8" x14ac:dyDescent="0.35">
      <c r="A40369" t="s">
        <v>69099</v>
      </c>
      <c r="B40369" t="s">
        <v>69007</v>
      </c>
      <c r="C40369" t="s">
        <v>19924</v>
      </c>
      <c r="D40369" t="s">
        <v>30909</v>
      </c>
    </row>
    <row r="40370" spans="1:8" x14ac:dyDescent="0.35">
      <c r="A40370" t="s">
        <v>69100</v>
      </c>
      <c r="B40370" t="s">
        <v>169</v>
      </c>
    </row>
    <row r="40371" spans="1:8" x14ac:dyDescent="0.35">
      <c r="A40371" t="s">
        <v>69101</v>
      </c>
      <c r="B40371" t="s">
        <v>6280</v>
      </c>
      <c r="C40371" t="s">
        <v>6281</v>
      </c>
      <c r="D40371" t="s">
        <v>69102</v>
      </c>
      <c r="E40371" t="s">
        <v>69103</v>
      </c>
    </row>
    <row r="40372" spans="1:8" x14ac:dyDescent="0.35">
      <c r="A40372" t="s">
        <v>69104</v>
      </c>
      <c r="B40372" t="s">
        <v>6342</v>
      </c>
      <c r="C40372" t="s">
        <v>6343</v>
      </c>
      <c r="D40372" t="s">
        <v>6344</v>
      </c>
      <c r="E40372" t="s">
        <v>6345</v>
      </c>
    </row>
    <row r="40373" spans="1:8" x14ac:dyDescent="0.35">
      <c r="A40373" t="s">
        <v>69105</v>
      </c>
      <c r="B40373" t="s">
        <v>169</v>
      </c>
    </row>
    <row r="40374" spans="1:8" x14ac:dyDescent="0.35">
      <c r="A40374" t="s">
        <v>69106</v>
      </c>
      <c r="B40374" t="s">
        <v>69107</v>
      </c>
      <c r="C40374" t="s">
        <v>69007</v>
      </c>
      <c r="D40374" t="s">
        <v>19924</v>
      </c>
      <c r="E40374" t="s">
        <v>30909</v>
      </c>
    </row>
    <row r="40375" spans="1:8" x14ac:dyDescent="0.35">
      <c r="A40375" t="s">
        <v>69108</v>
      </c>
      <c r="B40375" t="s">
        <v>39</v>
      </c>
      <c r="C40375" t="s">
        <v>13097</v>
      </c>
      <c r="D40375" t="s">
        <v>13098</v>
      </c>
      <c r="E40375" t="s">
        <v>13099</v>
      </c>
    </row>
    <row r="40376" spans="1:8" x14ac:dyDescent="0.35">
      <c r="A40376" t="s">
        <v>69109</v>
      </c>
      <c r="B40376" t="s">
        <v>69007</v>
      </c>
      <c r="C40376" t="s">
        <v>19924</v>
      </c>
      <c r="D40376" t="s">
        <v>30909</v>
      </c>
    </row>
    <row r="40377" spans="1:8" x14ac:dyDescent="0.35">
      <c r="A40377" t="s">
        <v>69110</v>
      </c>
      <c r="B40377" t="s">
        <v>169</v>
      </c>
    </row>
    <row r="40378" spans="1:8" x14ac:dyDescent="0.35">
      <c r="A40378" t="s">
        <v>69111</v>
      </c>
    </row>
    <row r="40379" spans="1:8" x14ac:dyDescent="0.35">
      <c r="A40379" t="s">
        <v>69112</v>
      </c>
      <c r="B40379" t="s">
        <v>176</v>
      </c>
      <c r="C40379" t="s">
        <v>177</v>
      </c>
      <c r="D40379" t="s">
        <v>178</v>
      </c>
      <c r="E40379" t="s">
        <v>9201</v>
      </c>
    </row>
    <row r="40380" spans="1:8" x14ac:dyDescent="0.35">
      <c r="A40380" t="s">
        <v>69113</v>
      </c>
      <c r="B40380" t="s">
        <v>169</v>
      </c>
    </row>
    <row r="40381" spans="1:8" x14ac:dyDescent="0.35">
      <c r="A40381" t="s">
        <v>69114</v>
      </c>
      <c r="B40381" t="s">
        <v>54715</v>
      </c>
      <c r="C40381" t="s">
        <v>12251</v>
      </c>
      <c r="D40381" t="s">
        <v>12252</v>
      </c>
      <c r="E40381" t="s">
        <v>28151</v>
      </c>
      <c r="F40381" t="s">
        <v>28095</v>
      </c>
    </row>
    <row r="40382" spans="1:8" x14ac:dyDescent="0.35">
      <c r="A40382" t="s">
        <v>69115</v>
      </c>
      <c r="B40382" t="s">
        <v>169</v>
      </c>
      <c r="C40382" t="s">
        <v>6261</v>
      </c>
      <c r="D40382" t="s">
        <v>169</v>
      </c>
      <c r="E40382" t="s">
        <v>6262</v>
      </c>
      <c r="F40382" t="s">
        <v>122</v>
      </c>
      <c r="G40382" t="s">
        <v>6263</v>
      </c>
      <c r="H40382" t="s">
        <v>895</v>
      </c>
    </row>
    <row r="40383" spans="1:8" x14ac:dyDescent="0.35">
      <c r="A40383" t="s">
        <v>69116</v>
      </c>
      <c r="B40383" t="s">
        <v>69117</v>
      </c>
      <c r="C40383" t="s">
        <v>69007</v>
      </c>
      <c r="D40383" t="s">
        <v>19924</v>
      </c>
      <c r="E40383" t="s">
        <v>30909</v>
      </c>
    </row>
    <row r="40384" spans="1:8" x14ac:dyDescent="0.35">
      <c r="A40384" t="s">
        <v>69118</v>
      </c>
      <c r="B40384" t="s">
        <v>169</v>
      </c>
    </row>
    <row r="40385" spans="1:7" x14ac:dyDescent="0.35">
      <c r="A40385" t="s">
        <v>69119</v>
      </c>
      <c r="B40385" t="s">
        <v>69007</v>
      </c>
      <c r="C40385" t="s">
        <v>19924</v>
      </c>
      <c r="D40385" t="s">
        <v>30909</v>
      </c>
    </row>
    <row r="40386" spans="1:7" x14ac:dyDescent="0.35">
      <c r="A40386" t="s">
        <v>69120</v>
      </c>
      <c r="B40386" t="s">
        <v>181</v>
      </c>
      <c r="C40386" t="s">
        <v>1769</v>
      </c>
      <c r="D40386" t="s">
        <v>13077</v>
      </c>
      <c r="E40386" t="s">
        <v>13078</v>
      </c>
      <c r="F40386" t="s">
        <v>382</v>
      </c>
    </row>
    <row r="40387" spans="1:7" x14ac:dyDescent="0.35">
      <c r="A40387" t="s">
        <v>69121</v>
      </c>
    </row>
    <row r="40388" spans="1:7" x14ac:dyDescent="0.35">
      <c r="A40388" t="s">
        <v>69122</v>
      </c>
    </row>
    <row r="40389" spans="1:7" x14ac:dyDescent="0.35">
      <c r="A40389" t="s">
        <v>69123</v>
      </c>
      <c r="B40389" t="s">
        <v>289</v>
      </c>
      <c r="C40389" t="s">
        <v>327</v>
      </c>
      <c r="D40389" t="s">
        <v>328</v>
      </c>
      <c r="E40389" t="s">
        <v>329</v>
      </c>
      <c r="F40389" t="s">
        <v>330</v>
      </c>
      <c r="G40389" t="s">
        <v>331</v>
      </c>
    </row>
    <row r="40390" spans="1:7" x14ac:dyDescent="0.35">
      <c r="A40390" t="s">
        <v>69124</v>
      </c>
      <c r="B40390" t="s">
        <v>169</v>
      </c>
    </row>
    <row r="40391" spans="1:7" x14ac:dyDescent="0.35">
      <c r="A40391" t="s">
        <v>69125</v>
      </c>
      <c r="B40391" t="s">
        <v>169</v>
      </c>
    </row>
    <row r="40392" spans="1:7" x14ac:dyDescent="0.35">
      <c r="A40392" t="s">
        <v>69126</v>
      </c>
      <c r="B40392" t="s">
        <v>69127</v>
      </c>
      <c r="C40392" t="s">
        <v>69007</v>
      </c>
      <c r="D40392" t="s">
        <v>19924</v>
      </c>
      <c r="E40392" t="s">
        <v>30909</v>
      </c>
    </row>
    <row r="40393" spans="1:7" x14ac:dyDescent="0.35">
      <c r="A40393" t="s">
        <v>69128</v>
      </c>
      <c r="B40393" t="s">
        <v>6255</v>
      </c>
      <c r="C40393" t="s">
        <v>6256</v>
      </c>
      <c r="D40393" t="s">
        <v>328</v>
      </c>
      <c r="E40393" t="s">
        <v>6257</v>
      </c>
      <c r="F40393" t="s">
        <v>6258</v>
      </c>
      <c r="G40393" t="s">
        <v>186</v>
      </c>
    </row>
    <row r="40394" spans="1:7" x14ac:dyDescent="0.35">
      <c r="A40394" t="s">
        <v>69129</v>
      </c>
      <c r="B40394" t="s">
        <v>211</v>
      </c>
      <c r="C40394" t="s">
        <v>122</v>
      </c>
    </row>
    <row r="40395" spans="1:7" x14ac:dyDescent="0.35">
      <c r="A40395" t="s">
        <v>69130</v>
      </c>
      <c r="B40395" t="s">
        <v>169</v>
      </c>
    </row>
    <row r="40396" spans="1:7" x14ac:dyDescent="0.35">
      <c r="A40396" t="s">
        <v>69131</v>
      </c>
      <c r="B40396" t="s">
        <v>69132</v>
      </c>
      <c r="C40396" t="s">
        <v>69007</v>
      </c>
      <c r="D40396" t="s">
        <v>19924</v>
      </c>
      <c r="E40396" t="s">
        <v>30909</v>
      </c>
    </row>
    <row r="40397" spans="1:7" x14ac:dyDescent="0.35">
      <c r="A40397" t="s">
        <v>69133</v>
      </c>
      <c r="B40397" t="s">
        <v>54715</v>
      </c>
      <c r="C40397" t="s">
        <v>12251</v>
      </c>
      <c r="D40397" t="s">
        <v>12252</v>
      </c>
      <c r="E40397" t="s">
        <v>28151</v>
      </c>
      <c r="F40397" t="s">
        <v>28095</v>
      </c>
    </row>
    <row r="40398" spans="1:7" x14ac:dyDescent="0.35">
      <c r="A40398" t="s">
        <v>69134</v>
      </c>
      <c r="B40398" t="s">
        <v>6255</v>
      </c>
      <c r="C40398" t="s">
        <v>6256</v>
      </c>
      <c r="D40398" t="s">
        <v>328</v>
      </c>
      <c r="E40398" t="s">
        <v>6257</v>
      </c>
      <c r="F40398" t="s">
        <v>6258</v>
      </c>
      <c r="G40398" t="s">
        <v>186</v>
      </c>
    </row>
    <row r="40399" spans="1:7" x14ac:dyDescent="0.35">
      <c r="A40399" t="s">
        <v>69135</v>
      </c>
      <c r="B40399" t="s">
        <v>1297</v>
      </c>
      <c r="C40399" t="s">
        <v>532</v>
      </c>
      <c r="D40399" t="s">
        <v>122</v>
      </c>
      <c r="E40399" t="s">
        <v>381</v>
      </c>
      <c r="F40399" t="s">
        <v>331</v>
      </c>
    </row>
    <row r="40400" spans="1:7" x14ac:dyDescent="0.35">
      <c r="A40400" t="s">
        <v>69136</v>
      </c>
      <c r="B40400" t="s">
        <v>169</v>
      </c>
      <c r="C40400" t="s">
        <v>69137</v>
      </c>
      <c r="D40400" t="s">
        <v>69138</v>
      </c>
    </row>
    <row r="40401" spans="1:9" x14ac:dyDescent="0.35">
      <c r="A40401" t="s">
        <v>69139</v>
      </c>
      <c r="B40401" t="s">
        <v>289</v>
      </c>
      <c r="C40401" t="s">
        <v>290</v>
      </c>
      <c r="D40401" t="s">
        <v>291</v>
      </c>
      <c r="E40401" t="s">
        <v>13036</v>
      </c>
      <c r="F40401" t="s">
        <v>13037</v>
      </c>
      <c r="G40401" t="s">
        <v>13038</v>
      </c>
    </row>
    <row r="40402" spans="1:9" x14ac:dyDescent="0.35">
      <c r="A40402" t="s">
        <v>69140</v>
      </c>
      <c r="B40402" t="s">
        <v>6342</v>
      </c>
      <c r="C40402" t="s">
        <v>6343</v>
      </c>
      <c r="D40402" t="s">
        <v>6344</v>
      </c>
      <c r="E40402" t="s">
        <v>6345</v>
      </c>
    </row>
    <row r="40403" spans="1:9" x14ac:dyDescent="0.35">
      <c r="A40403" t="s">
        <v>69141</v>
      </c>
      <c r="B40403" t="s">
        <v>211</v>
      </c>
      <c r="C40403" t="s">
        <v>122</v>
      </c>
    </row>
    <row r="40404" spans="1:9" x14ac:dyDescent="0.35">
      <c r="A40404" t="s">
        <v>69142</v>
      </c>
      <c r="B40404" t="s">
        <v>69143</v>
      </c>
      <c r="C40404" t="s">
        <v>211</v>
      </c>
      <c r="D40404" t="s">
        <v>122</v>
      </c>
    </row>
    <row r="40405" spans="1:9" x14ac:dyDescent="0.35">
      <c r="A40405" t="s">
        <v>69144</v>
      </c>
      <c r="B40405" t="s">
        <v>211</v>
      </c>
      <c r="C40405" t="s">
        <v>122</v>
      </c>
    </row>
    <row r="40406" spans="1:9" x14ac:dyDescent="0.35">
      <c r="A40406" t="s">
        <v>69145</v>
      </c>
      <c r="B40406" t="s">
        <v>211</v>
      </c>
      <c r="C40406" t="s">
        <v>415</v>
      </c>
      <c r="D40406" t="s">
        <v>331</v>
      </c>
    </row>
    <row r="40407" spans="1:9" x14ac:dyDescent="0.35">
      <c r="A40407" t="s">
        <v>69146</v>
      </c>
      <c r="B40407" t="s">
        <v>211</v>
      </c>
      <c r="C40407" t="s">
        <v>122</v>
      </c>
    </row>
    <row r="40408" spans="1:9" x14ac:dyDescent="0.35">
      <c r="A40408" t="s">
        <v>69147</v>
      </c>
      <c r="B40408" t="s">
        <v>6255</v>
      </c>
      <c r="C40408" t="s">
        <v>6256</v>
      </c>
      <c r="D40408" t="s">
        <v>328</v>
      </c>
      <c r="E40408" t="s">
        <v>661</v>
      </c>
      <c r="F40408" t="s">
        <v>179</v>
      </c>
    </row>
    <row r="40409" spans="1:9" x14ac:dyDescent="0.35">
      <c r="A40409" t="s">
        <v>69148</v>
      </c>
      <c r="B40409" t="s">
        <v>69149</v>
      </c>
      <c r="C40409" t="s">
        <v>69150</v>
      </c>
      <c r="D40409" t="s">
        <v>69151</v>
      </c>
      <c r="E40409" t="s">
        <v>69152</v>
      </c>
      <c r="F40409" t="s">
        <v>69007</v>
      </c>
      <c r="G40409" t="s">
        <v>19924</v>
      </c>
      <c r="H40409" t="s">
        <v>30909</v>
      </c>
    </row>
    <row r="40410" spans="1:9" x14ac:dyDescent="0.35">
      <c r="A40410" t="s">
        <v>69153</v>
      </c>
      <c r="B40410" t="s">
        <v>69007</v>
      </c>
      <c r="C40410" t="s">
        <v>19924</v>
      </c>
      <c r="D40410" t="s">
        <v>30909</v>
      </c>
    </row>
    <row r="40411" spans="1:9" x14ac:dyDescent="0.35">
      <c r="A40411" t="s">
        <v>69154</v>
      </c>
      <c r="B40411" t="s">
        <v>169</v>
      </c>
    </row>
    <row r="40412" spans="1:9" x14ac:dyDescent="0.35">
      <c r="A40412" t="s">
        <v>69155</v>
      </c>
      <c r="B40412" t="s">
        <v>211</v>
      </c>
      <c r="C40412" t="s">
        <v>122</v>
      </c>
    </row>
    <row r="40413" spans="1:9" x14ac:dyDescent="0.35">
      <c r="A40413" t="s">
        <v>69156</v>
      </c>
      <c r="B40413" t="s">
        <v>169</v>
      </c>
      <c r="C40413" t="s">
        <v>384</v>
      </c>
      <c r="D40413" t="s">
        <v>169</v>
      </c>
      <c r="E40413" t="s">
        <v>385</v>
      </c>
      <c r="F40413" t="s">
        <v>169</v>
      </c>
      <c r="G40413" t="s">
        <v>386</v>
      </c>
      <c r="H40413" t="s">
        <v>122</v>
      </c>
      <c r="I40413" t="s">
        <v>387</v>
      </c>
    </row>
    <row r="40414" spans="1:9" x14ac:dyDescent="0.35">
      <c r="A40414" t="s">
        <v>69157</v>
      </c>
      <c r="B40414" t="s">
        <v>6255</v>
      </c>
      <c r="C40414" t="s">
        <v>6256</v>
      </c>
      <c r="D40414" t="s">
        <v>328</v>
      </c>
      <c r="E40414" t="s">
        <v>6257</v>
      </c>
      <c r="F40414" t="s">
        <v>6258</v>
      </c>
      <c r="G40414" t="s">
        <v>186</v>
      </c>
    </row>
    <row r="40415" spans="1:9" x14ac:dyDescent="0.35">
      <c r="A40415" t="s">
        <v>69158</v>
      </c>
      <c r="B40415" t="s">
        <v>13071</v>
      </c>
      <c r="C40415" t="s">
        <v>13072</v>
      </c>
      <c r="D40415" t="s">
        <v>13073</v>
      </c>
      <c r="E40415" t="s">
        <v>13074</v>
      </c>
      <c r="F40415" t="s">
        <v>13075</v>
      </c>
    </row>
    <row r="40416" spans="1:9" x14ac:dyDescent="0.35">
      <c r="A40416" t="s">
        <v>69159</v>
      </c>
      <c r="B40416" t="s">
        <v>169</v>
      </c>
      <c r="C40416" t="s">
        <v>1889</v>
      </c>
      <c r="D40416" t="s">
        <v>169</v>
      </c>
      <c r="E40416" t="s">
        <v>872</v>
      </c>
      <c r="F40416" t="s">
        <v>122</v>
      </c>
    </row>
    <row r="40417" spans="1:11" x14ac:dyDescent="0.35">
      <c r="A40417" t="s">
        <v>69160</v>
      </c>
      <c r="B40417" t="s">
        <v>69007</v>
      </c>
      <c r="C40417" t="s">
        <v>19924</v>
      </c>
      <c r="D40417" t="s">
        <v>30909</v>
      </c>
    </row>
    <row r="40418" spans="1:11" x14ac:dyDescent="0.35">
      <c r="A40418" t="s">
        <v>69161</v>
      </c>
      <c r="B40418" t="s">
        <v>69007</v>
      </c>
      <c r="C40418" t="s">
        <v>19924</v>
      </c>
      <c r="D40418" t="s">
        <v>30909</v>
      </c>
    </row>
    <row r="40419" spans="1:11" x14ac:dyDescent="0.35">
      <c r="A40419" t="s">
        <v>69162</v>
      </c>
    </row>
    <row r="40420" spans="1:11" x14ac:dyDescent="0.35">
      <c r="A40420" t="s">
        <v>69163</v>
      </c>
      <c r="B40420" t="s">
        <v>6255</v>
      </c>
      <c r="C40420" t="s">
        <v>6256</v>
      </c>
      <c r="D40420" t="s">
        <v>328</v>
      </c>
      <c r="E40420" t="s">
        <v>6257</v>
      </c>
      <c r="F40420" t="s">
        <v>6258</v>
      </c>
      <c r="G40420" t="s">
        <v>186</v>
      </c>
    </row>
    <row r="40421" spans="1:11" x14ac:dyDescent="0.35">
      <c r="A40421" t="s">
        <v>69164</v>
      </c>
      <c r="B40421" t="s">
        <v>69165</v>
      </c>
      <c r="C40421" t="s">
        <v>69166</v>
      </c>
      <c r="D40421" t="s">
        <v>69007</v>
      </c>
      <c r="E40421" t="s">
        <v>19924</v>
      </c>
      <c r="F40421" t="s">
        <v>30909</v>
      </c>
    </row>
    <row r="40422" spans="1:11" x14ac:dyDescent="0.35">
      <c r="A40422" t="s">
        <v>69167</v>
      </c>
      <c r="B40422" t="s">
        <v>69168</v>
      </c>
      <c r="C40422" t="s">
        <v>69169</v>
      </c>
      <c r="D40422" t="s">
        <v>69007</v>
      </c>
      <c r="E40422" t="s">
        <v>19924</v>
      </c>
      <c r="F40422" t="s">
        <v>30909</v>
      </c>
    </row>
    <row r="40423" spans="1:11" x14ac:dyDescent="0.35">
      <c r="A40423" t="s">
        <v>69170</v>
      </c>
      <c r="B40423" t="s">
        <v>69007</v>
      </c>
      <c r="C40423" t="s">
        <v>19924</v>
      </c>
      <c r="D40423" t="s">
        <v>30909</v>
      </c>
    </row>
    <row r="40424" spans="1:11" x14ac:dyDescent="0.35">
      <c r="A40424" t="s">
        <v>69171</v>
      </c>
      <c r="B40424" t="s">
        <v>211</v>
      </c>
      <c r="C40424" t="s">
        <v>122</v>
      </c>
    </row>
    <row r="40425" spans="1:11" x14ac:dyDescent="0.35">
      <c r="A40425" t="s">
        <v>69172</v>
      </c>
      <c r="B40425" t="s">
        <v>54668</v>
      </c>
      <c r="C40425" t="s">
        <v>28092</v>
      </c>
      <c r="D40425" t="s">
        <v>28093</v>
      </c>
      <c r="E40425" t="s">
        <v>28094</v>
      </c>
      <c r="F40425" t="s">
        <v>28095</v>
      </c>
    </row>
    <row r="40426" spans="1:11" x14ac:dyDescent="0.35">
      <c r="A40426" t="s">
        <v>69173</v>
      </c>
      <c r="B40426" t="s">
        <v>13120</v>
      </c>
      <c r="C40426" t="s">
        <v>13121</v>
      </c>
      <c r="D40426" t="s">
        <v>13122</v>
      </c>
      <c r="E40426" t="s">
        <v>382</v>
      </c>
    </row>
    <row r="40427" spans="1:11" x14ac:dyDescent="0.35">
      <c r="A40427" t="s">
        <v>69174</v>
      </c>
      <c r="B40427" t="s">
        <v>6342</v>
      </c>
      <c r="C40427" t="s">
        <v>6343</v>
      </c>
      <c r="D40427" t="s">
        <v>6344</v>
      </c>
      <c r="E40427" t="s">
        <v>6345</v>
      </c>
    </row>
    <row r="40428" spans="1:11" x14ac:dyDescent="0.35">
      <c r="A40428" t="s">
        <v>69175</v>
      </c>
      <c r="B40428" t="s">
        <v>169</v>
      </c>
      <c r="C40428" t="s">
        <v>31534</v>
      </c>
      <c r="D40428" t="s">
        <v>6352</v>
      </c>
      <c r="E40428" t="s">
        <v>69176</v>
      </c>
      <c r="F40428" t="s">
        <v>122</v>
      </c>
      <c r="G40428" t="s">
        <v>6354</v>
      </c>
      <c r="H40428" t="s">
        <v>6355</v>
      </c>
    </row>
    <row r="40429" spans="1:11" x14ac:dyDescent="0.35">
      <c r="A40429" t="s">
        <v>69177</v>
      </c>
      <c r="B40429" t="s">
        <v>169</v>
      </c>
    </row>
    <row r="40430" spans="1:11" x14ac:dyDescent="0.35">
      <c r="A40430" t="s">
        <v>69178</v>
      </c>
      <c r="B40430" t="s">
        <v>6409</v>
      </c>
      <c r="C40430" t="s">
        <v>6410</v>
      </c>
      <c r="D40430" t="s">
        <v>297</v>
      </c>
      <c r="E40430" t="s">
        <v>6358</v>
      </c>
      <c r="F40430" t="s">
        <v>299</v>
      </c>
    </row>
    <row r="40431" spans="1:11" x14ac:dyDescent="0.35">
      <c r="A40431" t="s">
        <v>69179</v>
      </c>
      <c r="B40431" t="s">
        <v>391</v>
      </c>
      <c r="C40431" t="s">
        <v>392</v>
      </c>
      <c r="D40431" t="s">
        <v>39</v>
      </c>
      <c r="E40431" t="s">
        <v>393</v>
      </c>
      <c r="F40431" t="s">
        <v>39</v>
      </c>
      <c r="G40431" t="s">
        <v>394</v>
      </c>
      <c r="H40431" t="s">
        <v>39</v>
      </c>
      <c r="I40431" t="s">
        <v>395</v>
      </c>
      <c r="J40431" t="s">
        <v>37</v>
      </c>
      <c r="K40431" t="s">
        <v>200</v>
      </c>
    </row>
    <row r="40432" spans="1:11" x14ac:dyDescent="0.35">
      <c r="A40432" t="s">
        <v>69180</v>
      </c>
    </row>
    <row r="40433" spans="1:9" x14ac:dyDescent="0.35">
      <c r="A40433" t="s">
        <v>69181</v>
      </c>
      <c r="B40433" t="s">
        <v>69182</v>
      </c>
      <c r="C40433" t="s">
        <v>69007</v>
      </c>
      <c r="D40433" t="s">
        <v>19924</v>
      </c>
      <c r="E40433" t="s">
        <v>30909</v>
      </c>
    </row>
    <row r="40434" spans="1:9" x14ac:dyDescent="0.35">
      <c r="A40434" t="s">
        <v>69183</v>
      </c>
      <c r="B40434" t="s">
        <v>69007</v>
      </c>
      <c r="C40434" t="s">
        <v>19924</v>
      </c>
      <c r="D40434" t="s">
        <v>30909</v>
      </c>
    </row>
    <row r="40435" spans="1:9" x14ac:dyDescent="0.35">
      <c r="A40435" t="s">
        <v>69184</v>
      </c>
      <c r="B40435" t="s">
        <v>690</v>
      </c>
      <c r="C40435" t="s">
        <v>532</v>
      </c>
      <c r="D40435" t="s">
        <v>122</v>
      </c>
      <c r="E40435" t="s">
        <v>200</v>
      </c>
    </row>
    <row r="40436" spans="1:9" x14ac:dyDescent="0.35">
      <c r="A40436" t="s">
        <v>69185</v>
      </c>
      <c r="B40436" t="s">
        <v>176</v>
      </c>
      <c r="C40436" t="s">
        <v>177</v>
      </c>
      <c r="D40436" t="s">
        <v>178</v>
      </c>
      <c r="E40436" t="s">
        <v>9201</v>
      </c>
    </row>
    <row r="40437" spans="1:9" x14ac:dyDescent="0.35">
      <c r="A40437" t="s">
        <v>69186</v>
      </c>
      <c r="B40437" t="s">
        <v>54668</v>
      </c>
      <c r="C40437" t="s">
        <v>28092</v>
      </c>
      <c r="D40437" t="s">
        <v>28093</v>
      </c>
      <c r="E40437" t="s">
        <v>28094</v>
      </c>
      <c r="F40437" t="s">
        <v>28095</v>
      </c>
    </row>
    <row r="40438" spans="1:9" x14ac:dyDescent="0.35">
      <c r="A40438" t="s">
        <v>69187</v>
      </c>
      <c r="B40438" t="s">
        <v>211</v>
      </c>
      <c r="C40438" t="s">
        <v>122</v>
      </c>
    </row>
    <row r="40439" spans="1:9" x14ac:dyDescent="0.35">
      <c r="A40439" t="s">
        <v>69188</v>
      </c>
      <c r="B40439" t="s">
        <v>289</v>
      </c>
      <c r="C40439" t="s">
        <v>290</v>
      </c>
      <c r="D40439" t="s">
        <v>291</v>
      </c>
      <c r="E40439" t="s">
        <v>13036</v>
      </c>
      <c r="F40439" t="s">
        <v>13037</v>
      </c>
      <c r="G40439" t="s">
        <v>13038</v>
      </c>
    </row>
    <row r="40440" spans="1:9" x14ac:dyDescent="0.35">
      <c r="A40440" t="s">
        <v>69189</v>
      </c>
      <c r="B40440" t="s">
        <v>6255</v>
      </c>
      <c r="C40440" t="s">
        <v>6256</v>
      </c>
      <c r="D40440" t="s">
        <v>328</v>
      </c>
      <c r="E40440" t="s">
        <v>6257</v>
      </c>
      <c r="F40440" t="s">
        <v>6258</v>
      </c>
      <c r="G40440" t="s">
        <v>186</v>
      </c>
    </row>
    <row r="40441" spans="1:9" x14ac:dyDescent="0.35">
      <c r="A40441" t="s">
        <v>69190</v>
      </c>
      <c r="B40441" t="s">
        <v>69007</v>
      </c>
      <c r="C40441" t="s">
        <v>19924</v>
      </c>
      <c r="D40441" t="s">
        <v>30909</v>
      </c>
    </row>
    <row r="40442" spans="1:9" x14ac:dyDescent="0.35">
      <c r="A40442" t="s">
        <v>69191</v>
      </c>
      <c r="B40442" t="s">
        <v>169</v>
      </c>
    </row>
    <row r="40443" spans="1:9" x14ac:dyDescent="0.35">
      <c r="A40443" t="s">
        <v>69192</v>
      </c>
      <c r="B40443" t="s">
        <v>6255</v>
      </c>
      <c r="C40443" t="s">
        <v>6256</v>
      </c>
      <c r="D40443" t="s">
        <v>328</v>
      </c>
      <c r="E40443" t="s">
        <v>6257</v>
      </c>
      <c r="F40443" t="s">
        <v>6258</v>
      </c>
      <c r="G40443" t="s">
        <v>186</v>
      </c>
    </row>
    <row r="40444" spans="1:9" x14ac:dyDescent="0.35">
      <c r="A40444" t="s">
        <v>69193</v>
      </c>
      <c r="B40444" t="s">
        <v>363</v>
      </c>
      <c r="C40444" t="s">
        <v>31586</v>
      </c>
      <c r="D40444" t="s">
        <v>6255</v>
      </c>
      <c r="E40444" t="s">
        <v>6256</v>
      </c>
      <c r="F40444" t="s">
        <v>328</v>
      </c>
      <c r="G40444" t="s">
        <v>6257</v>
      </c>
      <c r="H40444" t="s">
        <v>6258</v>
      </c>
      <c r="I40444" t="s">
        <v>186</v>
      </c>
    </row>
    <row r="40445" spans="1:9" x14ac:dyDescent="0.35">
      <c r="A40445" t="s">
        <v>69194</v>
      </c>
    </row>
    <row r="40446" spans="1:9" x14ac:dyDescent="0.35">
      <c r="A40446" t="s">
        <v>69195</v>
      </c>
    </row>
    <row r="40447" spans="1:9" x14ac:dyDescent="0.35">
      <c r="A40447" t="s">
        <v>69196</v>
      </c>
      <c r="B40447" t="s">
        <v>211</v>
      </c>
      <c r="C40447" t="s">
        <v>122</v>
      </c>
    </row>
    <row r="40448" spans="1:9" x14ac:dyDescent="0.35">
      <c r="A40448" t="s">
        <v>69197</v>
      </c>
      <c r="B40448" t="s">
        <v>69198</v>
      </c>
      <c r="C40448" t="s">
        <v>69199</v>
      </c>
      <c r="D40448" t="s">
        <v>69007</v>
      </c>
      <c r="E40448" t="s">
        <v>19924</v>
      </c>
      <c r="F40448" t="s">
        <v>30909</v>
      </c>
    </row>
    <row r="40449" spans="1:9" x14ac:dyDescent="0.35">
      <c r="A40449" t="s">
        <v>69200</v>
      </c>
      <c r="B40449" t="s">
        <v>69007</v>
      </c>
      <c r="C40449" t="s">
        <v>19924</v>
      </c>
      <c r="D40449" t="s">
        <v>30909</v>
      </c>
    </row>
    <row r="40450" spans="1:9" x14ac:dyDescent="0.35">
      <c r="A40450" t="s">
        <v>69201</v>
      </c>
      <c r="B40450" t="s">
        <v>122</v>
      </c>
      <c r="C40450" t="s">
        <v>181</v>
      </c>
      <c r="D40450" t="s">
        <v>6451</v>
      </c>
      <c r="E40450" t="s">
        <v>169</v>
      </c>
      <c r="F40450" t="s">
        <v>6452</v>
      </c>
    </row>
    <row r="40451" spans="1:9" x14ac:dyDescent="0.35">
      <c r="A40451" t="s">
        <v>69202</v>
      </c>
      <c r="B40451" t="s">
        <v>169</v>
      </c>
    </row>
    <row r="40452" spans="1:9" x14ac:dyDescent="0.35">
      <c r="A40452" t="s">
        <v>69203</v>
      </c>
      <c r="B40452" t="s">
        <v>169</v>
      </c>
    </row>
    <row r="40453" spans="1:9" x14ac:dyDescent="0.35">
      <c r="A40453" t="s">
        <v>69204</v>
      </c>
      <c r="B40453" t="s">
        <v>69007</v>
      </c>
      <c r="C40453" t="s">
        <v>19924</v>
      </c>
      <c r="D40453" t="s">
        <v>30909</v>
      </c>
    </row>
    <row r="40454" spans="1:9" x14ac:dyDescent="0.35">
      <c r="A40454" t="s">
        <v>69205</v>
      </c>
      <c r="B40454" t="s">
        <v>69007</v>
      </c>
      <c r="C40454" t="s">
        <v>19924</v>
      </c>
      <c r="D40454" t="s">
        <v>30909</v>
      </c>
    </row>
    <row r="40455" spans="1:9" x14ac:dyDescent="0.35">
      <c r="A40455" t="s">
        <v>69206</v>
      </c>
      <c r="B40455" t="s">
        <v>69007</v>
      </c>
      <c r="C40455" t="s">
        <v>19924</v>
      </c>
      <c r="D40455" t="s">
        <v>30909</v>
      </c>
    </row>
    <row r="40456" spans="1:9" x14ac:dyDescent="0.35">
      <c r="A40456" t="s">
        <v>69207</v>
      </c>
      <c r="B40456" t="s">
        <v>69007</v>
      </c>
      <c r="C40456" t="s">
        <v>19924</v>
      </c>
      <c r="D40456" t="s">
        <v>30909</v>
      </c>
    </row>
    <row r="40457" spans="1:9" x14ac:dyDescent="0.35">
      <c r="A40457" t="s">
        <v>69208</v>
      </c>
      <c r="B40457" t="s">
        <v>69007</v>
      </c>
      <c r="C40457" t="s">
        <v>19924</v>
      </c>
      <c r="D40457" t="s">
        <v>30909</v>
      </c>
    </row>
    <row r="40458" spans="1:9" x14ac:dyDescent="0.35">
      <c r="A40458" t="s">
        <v>69209</v>
      </c>
      <c r="B40458" t="s">
        <v>69007</v>
      </c>
      <c r="C40458" t="s">
        <v>19924</v>
      </c>
      <c r="D40458" t="s">
        <v>30909</v>
      </c>
    </row>
    <row r="40459" spans="1:9" x14ac:dyDescent="0.35">
      <c r="A40459" t="s">
        <v>69210</v>
      </c>
      <c r="B40459" t="s">
        <v>169</v>
      </c>
      <c r="C40459" t="s">
        <v>6261</v>
      </c>
      <c r="D40459" t="s">
        <v>169</v>
      </c>
      <c r="E40459" t="s">
        <v>6262</v>
      </c>
      <c r="F40459" t="s">
        <v>122</v>
      </c>
      <c r="G40459" t="s">
        <v>6263</v>
      </c>
      <c r="H40459" t="s">
        <v>895</v>
      </c>
    </row>
    <row r="40460" spans="1:9" x14ac:dyDescent="0.35">
      <c r="A40460" t="s">
        <v>69142</v>
      </c>
      <c r="B40460" t="s">
        <v>69211</v>
      </c>
      <c r="C40460" t="s">
        <v>6239</v>
      </c>
      <c r="D40460" t="s">
        <v>6240</v>
      </c>
      <c r="E40460" t="s">
        <v>6241</v>
      </c>
      <c r="F40460" t="s">
        <v>6242</v>
      </c>
      <c r="G40460" t="s">
        <v>69212</v>
      </c>
      <c r="H40460" t="s">
        <v>69213</v>
      </c>
    </row>
    <row r="40461" spans="1:9" x14ac:dyDescent="0.35">
      <c r="A40461" t="s">
        <v>69214</v>
      </c>
      <c r="B40461" t="s">
        <v>69007</v>
      </c>
      <c r="C40461" t="s">
        <v>19924</v>
      </c>
      <c r="D40461" t="s">
        <v>30909</v>
      </c>
    </row>
    <row r="40462" spans="1:9" x14ac:dyDescent="0.35">
      <c r="A40462" t="s">
        <v>69215</v>
      </c>
      <c r="B40462" t="s">
        <v>211</v>
      </c>
      <c r="C40462" t="s">
        <v>122</v>
      </c>
      <c r="D40462" t="s">
        <v>6472</v>
      </c>
      <c r="E40462" t="s">
        <v>122</v>
      </c>
      <c r="F40462" t="s">
        <v>6473</v>
      </c>
      <c r="G40462" t="s">
        <v>122</v>
      </c>
      <c r="H40462" t="s">
        <v>6359</v>
      </c>
      <c r="I40462" t="s">
        <v>331</v>
      </c>
    </row>
    <row r="40463" spans="1:9" x14ac:dyDescent="0.35">
      <c r="A40463" t="s">
        <v>69216</v>
      </c>
      <c r="B40463" t="s">
        <v>211</v>
      </c>
      <c r="C40463" t="s">
        <v>415</v>
      </c>
      <c r="D40463" t="s">
        <v>331</v>
      </c>
    </row>
    <row r="40464" spans="1:9" x14ac:dyDescent="0.35">
      <c r="A40464" t="s">
        <v>69217</v>
      </c>
      <c r="B40464" t="s">
        <v>169</v>
      </c>
    </row>
    <row r="40465" spans="1:7" x14ac:dyDescent="0.35">
      <c r="A40465" t="s">
        <v>69218</v>
      </c>
    </row>
    <row r="40466" spans="1:7" x14ac:dyDescent="0.35">
      <c r="A40466" t="s">
        <v>69219</v>
      </c>
      <c r="B40466" t="s">
        <v>12384</v>
      </c>
      <c r="C40466" t="s">
        <v>12385</v>
      </c>
      <c r="D40466" t="s">
        <v>12386</v>
      </c>
      <c r="E40466" t="s">
        <v>40077</v>
      </c>
      <c r="F40466" t="s">
        <v>12388</v>
      </c>
      <c r="G40466" t="s">
        <v>382</v>
      </c>
    </row>
    <row r="40467" spans="1:7" x14ac:dyDescent="0.35">
      <c r="A40467" t="s">
        <v>69220</v>
      </c>
    </row>
    <row r="40468" spans="1:7" x14ac:dyDescent="0.35">
      <c r="A40468" t="s">
        <v>69221</v>
      </c>
    </row>
    <row r="40469" spans="1:7" x14ac:dyDescent="0.35">
      <c r="A40469" t="s">
        <v>69222</v>
      </c>
    </row>
    <row r="40470" spans="1:7" x14ac:dyDescent="0.35">
      <c r="A40470" t="s">
        <v>69223</v>
      </c>
    </row>
    <row r="40471" spans="1:7" x14ac:dyDescent="0.35">
      <c r="A40471" t="s">
        <v>69142</v>
      </c>
      <c r="B40471" t="s">
        <v>69224</v>
      </c>
    </row>
    <row r="40472" spans="1:7" x14ac:dyDescent="0.35">
      <c r="A40472" t="s">
        <v>69225</v>
      </c>
    </row>
    <row r="40473" spans="1:7" x14ac:dyDescent="0.35">
      <c r="A40473" t="s">
        <v>69226</v>
      </c>
    </row>
    <row r="40474" spans="1:7" x14ac:dyDescent="0.35">
      <c r="A40474" t="s">
        <v>69227</v>
      </c>
      <c r="B40474" t="s">
        <v>887</v>
      </c>
      <c r="C40474" t="s">
        <v>872</v>
      </c>
      <c r="D40474" t="s">
        <v>13094</v>
      </c>
      <c r="E40474" t="s">
        <v>12192</v>
      </c>
    </row>
    <row r="40475" spans="1:7" x14ac:dyDescent="0.35">
      <c r="A40475" t="s">
        <v>69228</v>
      </c>
      <c r="B40475" t="s">
        <v>69229</v>
      </c>
      <c r="C40475" t="s">
        <v>169</v>
      </c>
    </row>
    <row r="40476" spans="1:7" x14ac:dyDescent="0.35">
      <c r="A40476" t="s">
        <v>69230</v>
      </c>
      <c r="B40476" t="s">
        <v>887</v>
      </c>
      <c r="C40476" t="s">
        <v>872</v>
      </c>
      <c r="D40476" t="s">
        <v>13094</v>
      </c>
      <c r="E40476" t="s">
        <v>12192</v>
      </c>
    </row>
    <row r="40477" spans="1:7" x14ac:dyDescent="0.35">
      <c r="A40477" t="s">
        <v>69231</v>
      </c>
      <c r="B40477" t="s">
        <v>887</v>
      </c>
      <c r="C40477" t="s">
        <v>872</v>
      </c>
      <c r="D40477" t="s">
        <v>13094</v>
      </c>
      <c r="E40477" t="s">
        <v>12192</v>
      </c>
    </row>
    <row r="40478" spans="1:7" x14ac:dyDescent="0.35">
      <c r="A40478" t="s">
        <v>69232</v>
      </c>
      <c r="B40478" t="s">
        <v>211</v>
      </c>
      <c r="C40478" t="s">
        <v>122</v>
      </c>
    </row>
    <row r="40479" spans="1:7" x14ac:dyDescent="0.35">
      <c r="A40479" t="s">
        <v>69233</v>
      </c>
      <c r="B40479" t="s">
        <v>211</v>
      </c>
      <c r="C40479" t="s">
        <v>122</v>
      </c>
    </row>
    <row r="40480" spans="1:7" x14ac:dyDescent="0.35">
      <c r="A40480" t="s">
        <v>69234</v>
      </c>
      <c r="B40480" t="s">
        <v>169</v>
      </c>
    </row>
    <row r="40481" spans="1:5" x14ac:dyDescent="0.35">
      <c r="A40481" t="s">
        <v>69235</v>
      </c>
      <c r="B40481" t="s">
        <v>47710</v>
      </c>
      <c r="C40481" t="s">
        <v>169</v>
      </c>
    </row>
    <row r="40482" spans="1:5" x14ac:dyDescent="0.35">
      <c r="A40482" t="s">
        <v>69236</v>
      </c>
      <c r="B40482" t="s">
        <v>169</v>
      </c>
    </row>
    <row r="40483" spans="1:5" x14ac:dyDescent="0.35">
      <c r="A40483" t="s">
        <v>69237</v>
      </c>
      <c r="B40483" t="s">
        <v>169</v>
      </c>
    </row>
    <row r="40484" spans="1:5" x14ac:dyDescent="0.35">
      <c r="A40484" t="s">
        <v>69238</v>
      </c>
      <c r="B40484" t="s">
        <v>169</v>
      </c>
    </row>
    <row r="40485" spans="1:5" x14ac:dyDescent="0.35">
      <c r="A40485" t="s">
        <v>69239</v>
      </c>
    </row>
    <row r="40486" spans="1:5" x14ac:dyDescent="0.35">
      <c r="A40486" t="s">
        <v>69240</v>
      </c>
      <c r="B40486" t="s">
        <v>169</v>
      </c>
    </row>
    <row r="40487" spans="1:5" x14ac:dyDescent="0.35">
      <c r="A40487" t="s">
        <v>69241</v>
      </c>
      <c r="B40487" t="s">
        <v>169</v>
      </c>
    </row>
    <row r="40488" spans="1:5" x14ac:dyDescent="0.35">
      <c r="A40488" t="s">
        <v>69242</v>
      </c>
      <c r="B40488" t="s">
        <v>169</v>
      </c>
    </row>
    <row r="40489" spans="1:5" x14ac:dyDescent="0.35">
      <c r="A40489" t="s">
        <v>69243</v>
      </c>
    </row>
    <row r="40490" spans="1:5" x14ac:dyDescent="0.35">
      <c r="A40490" t="s">
        <v>69244</v>
      </c>
      <c r="B40490" t="s">
        <v>176</v>
      </c>
      <c r="C40490" t="s">
        <v>177</v>
      </c>
      <c r="D40490" t="s">
        <v>178</v>
      </c>
      <c r="E40490" t="s">
        <v>186</v>
      </c>
    </row>
    <row r="40491" spans="1:5" x14ac:dyDescent="0.35">
      <c r="A40491" t="s">
        <v>69245</v>
      </c>
      <c r="B40491" t="s">
        <v>194</v>
      </c>
      <c r="C40491" t="s">
        <v>169</v>
      </c>
    </row>
    <row r="40492" spans="1:5" x14ac:dyDescent="0.35">
      <c r="A40492" t="s">
        <v>69246</v>
      </c>
      <c r="B40492" t="s">
        <v>69247</v>
      </c>
      <c r="C40492" t="s">
        <v>69248</v>
      </c>
      <c r="D40492" t="s">
        <v>69249</v>
      </c>
      <c r="E40492" t="s">
        <v>6570</v>
      </c>
    </row>
    <row r="40493" spans="1:5" x14ac:dyDescent="0.35">
      <c r="A40493" t="s">
        <v>69250</v>
      </c>
      <c r="B40493" t="s">
        <v>176</v>
      </c>
      <c r="C40493" t="s">
        <v>177</v>
      </c>
      <c r="D40493" t="s">
        <v>178</v>
      </c>
      <c r="E40493" t="s">
        <v>179</v>
      </c>
    </row>
    <row r="40494" spans="1:5" x14ac:dyDescent="0.35">
      <c r="A40494" t="s">
        <v>69251</v>
      </c>
      <c r="B40494" t="s">
        <v>188</v>
      </c>
      <c r="C40494" t="s">
        <v>6588</v>
      </c>
      <c r="D40494" t="s">
        <v>6589</v>
      </c>
      <c r="E40494" t="s">
        <v>191</v>
      </c>
    </row>
    <row r="40495" spans="1:5" x14ac:dyDescent="0.35">
      <c r="A40495" t="s">
        <v>69252</v>
      </c>
      <c r="B40495" t="s">
        <v>176</v>
      </c>
      <c r="C40495" t="s">
        <v>177</v>
      </c>
      <c r="D40495" t="s">
        <v>178</v>
      </c>
      <c r="E40495" t="s">
        <v>186</v>
      </c>
    </row>
    <row r="40496" spans="1:5" x14ac:dyDescent="0.35">
      <c r="A40496" t="s">
        <v>69253</v>
      </c>
      <c r="B40496" t="s">
        <v>6593</v>
      </c>
      <c r="C40496" t="s">
        <v>6594</v>
      </c>
      <c r="D40496" t="s">
        <v>122</v>
      </c>
      <c r="E40496" t="s">
        <v>6595</v>
      </c>
    </row>
    <row r="40497" spans="1:5" x14ac:dyDescent="0.35">
      <c r="A40497" t="s">
        <v>69254</v>
      </c>
      <c r="B40497" t="s">
        <v>211</v>
      </c>
      <c r="C40497" t="s">
        <v>122</v>
      </c>
    </row>
    <row r="40498" spans="1:5" x14ac:dyDescent="0.35">
      <c r="A40498" t="s">
        <v>69255</v>
      </c>
      <c r="B40498" t="s">
        <v>169</v>
      </c>
    </row>
    <row r="40499" spans="1:5" x14ac:dyDescent="0.35">
      <c r="A40499" t="s">
        <v>69256</v>
      </c>
      <c r="B40499" t="s">
        <v>176</v>
      </c>
      <c r="C40499" t="s">
        <v>177</v>
      </c>
      <c r="D40499" t="s">
        <v>178</v>
      </c>
      <c r="E40499" t="s">
        <v>186</v>
      </c>
    </row>
    <row r="40500" spans="1:5" x14ac:dyDescent="0.35">
      <c r="A40500" t="s">
        <v>69257</v>
      </c>
      <c r="B40500" t="s">
        <v>176</v>
      </c>
      <c r="C40500" t="s">
        <v>177</v>
      </c>
      <c r="D40500" t="s">
        <v>178</v>
      </c>
      <c r="E40500" t="s">
        <v>179</v>
      </c>
    </row>
    <row r="40501" spans="1:5" x14ac:dyDescent="0.35">
      <c r="A40501" t="s">
        <v>69258</v>
      </c>
    </row>
    <row r="40502" spans="1:5" x14ac:dyDescent="0.35">
      <c r="A40502" t="s">
        <v>69259</v>
      </c>
      <c r="B40502" t="s">
        <v>176</v>
      </c>
      <c r="C40502" t="s">
        <v>177</v>
      </c>
      <c r="D40502" t="s">
        <v>178</v>
      </c>
      <c r="E40502" t="s">
        <v>186</v>
      </c>
    </row>
    <row r="40503" spans="1:5" x14ac:dyDescent="0.35">
      <c r="A40503" t="s">
        <v>69260</v>
      </c>
      <c r="B40503" t="s">
        <v>176</v>
      </c>
      <c r="C40503" t="s">
        <v>177</v>
      </c>
      <c r="D40503" t="s">
        <v>178</v>
      </c>
      <c r="E40503" t="s">
        <v>186</v>
      </c>
    </row>
    <row r="40504" spans="1:5" x14ac:dyDescent="0.35">
      <c r="A40504" t="s">
        <v>69261</v>
      </c>
    </row>
    <row r="40505" spans="1:5" x14ac:dyDescent="0.35">
      <c r="A40505" t="s">
        <v>69262</v>
      </c>
      <c r="B40505" t="s">
        <v>176</v>
      </c>
      <c r="C40505" t="s">
        <v>177</v>
      </c>
      <c r="D40505" t="s">
        <v>178</v>
      </c>
      <c r="E40505" t="s">
        <v>179</v>
      </c>
    </row>
    <row r="40506" spans="1:5" x14ac:dyDescent="0.35">
      <c r="A40506" t="s">
        <v>69263</v>
      </c>
      <c r="B40506" t="s">
        <v>69247</v>
      </c>
      <c r="C40506" t="s">
        <v>69248</v>
      </c>
      <c r="D40506" t="s">
        <v>69249</v>
      </c>
      <c r="E40506" t="s">
        <v>6570</v>
      </c>
    </row>
    <row r="40507" spans="1:5" x14ac:dyDescent="0.35">
      <c r="A40507" t="s">
        <v>69264</v>
      </c>
      <c r="B40507" t="s">
        <v>69247</v>
      </c>
      <c r="C40507" t="s">
        <v>69248</v>
      </c>
      <c r="D40507" t="s">
        <v>69265</v>
      </c>
    </row>
    <row r="40508" spans="1:5" x14ac:dyDescent="0.35">
      <c r="A40508" t="s">
        <v>69266</v>
      </c>
      <c r="B40508" t="s">
        <v>6593</v>
      </c>
      <c r="C40508" t="s">
        <v>6594</v>
      </c>
      <c r="D40508" t="s">
        <v>122</v>
      </c>
      <c r="E40508" t="s">
        <v>6595</v>
      </c>
    </row>
    <row r="40509" spans="1:5" x14ac:dyDescent="0.35">
      <c r="A40509" t="s">
        <v>69267</v>
      </c>
      <c r="B40509" t="s">
        <v>169</v>
      </c>
    </row>
    <row r="40510" spans="1:5" x14ac:dyDescent="0.35">
      <c r="A40510" t="s">
        <v>69268</v>
      </c>
      <c r="B40510" t="s">
        <v>176</v>
      </c>
      <c r="C40510" t="s">
        <v>177</v>
      </c>
      <c r="D40510" t="s">
        <v>178</v>
      </c>
      <c r="E40510" t="s">
        <v>186</v>
      </c>
    </row>
    <row r="40511" spans="1:5" x14ac:dyDescent="0.35">
      <c r="A40511" t="s">
        <v>69269</v>
      </c>
    </row>
    <row r="40512" spans="1:5" x14ac:dyDescent="0.35">
      <c r="A40512" t="s">
        <v>69270</v>
      </c>
      <c r="B40512" t="s">
        <v>176</v>
      </c>
      <c r="C40512" t="s">
        <v>177</v>
      </c>
      <c r="D40512" t="s">
        <v>178</v>
      </c>
      <c r="E40512" t="s">
        <v>179</v>
      </c>
    </row>
    <row r="40513" spans="1:9" x14ac:dyDescent="0.35">
      <c r="A40513" t="s">
        <v>69271</v>
      </c>
      <c r="B40513" t="s">
        <v>69272</v>
      </c>
      <c r="C40513" t="s">
        <v>69247</v>
      </c>
      <c r="D40513" t="s">
        <v>69248</v>
      </c>
      <c r="E40513" t="s">
        <v>69249</v>
      </c>
      <c r="F40513" t="s">
        <v>6570</v>
      </c>
    </row>
    <row r="40514" spans="1:9" x14ac:dyDescent="0.35">
      <c r="A40514" t="s">
        <v>69273</v>
      </c>
      <c r="B40514" t="s">
        <v>176</v>
      </c>
      <c r="C40514" t="s">
        <v>177</v>
      </c>
      <c r="D40514" t="s">
        <v>178</v>
      </c>
      <c r="E40514" t="s">
        <v>179</v>
      </c>
    </row>
    <row r="40515" spans="1:9" x14ac:dyDescent="0.35">
      <c r="A40515" t="s">
        <v>69274</v>
      </c>
      <c r="B40515" t="s">
        <v>176</v>
      </c>
      <c r="C40515" t="s">
        <v>177</v>
      </c>
      <c r="D40515" t="s">
        <v>178</v>
      </c>
      <c r="E40515" t="s">
        <v>186</v>
      </c>
    </row>
    <row r="40516" spans="1:9" x14ac:dyDescent="0.35">
      <c r="A40516" t="s">
        <v>69275</v>
      </c>
      <c r="B40516" t="s">
        <v>169</v>
      </c>
    </row>
    <row r="40517" spans="1:9" x14ac:dyDescent="0.35">
      <c r="A40517" t="s">
        <v>69276</v>
      </c>
      <c r="B40517" t="s">
        <v>69247</v>
      </c>
      <c r="C40517" t="s">
        <v>69248</v>
      </c>
      <c r="D40517" t="s">
        <v>69249</v>
      </c>
      <c r="E40517" t="s">
        <v>6570</v>
      </c>
    </row>
    <row r="40518" spans="1:9" x14ac:dyDescent="0.35">
      <c r="A40518" t="s">
        <v>69277</v>
      </c>
      <c r="B40518" t="s">
        <v>69247</v>
      </c>
      <c r="C40518" t="s">
        <v>69248</v>
      </c>
      <c r="D40518" t="s">
        <v>69249</v>
      </c>
      <c r="E40518" t="s">
        <v>6570</v>
      </c>
    </row>
    <row r="40519" spans="1:9" x14ac:dyDescent="0.35">
      <c r="A40519" t="s">
        <v>69278</v>
      </c>
      <c r="B40519" t="s">
        <v>176</v>
      </c>
      <c r="C40519" t="s">
        <v>177</v>
      </c>
      <c r="D40519" t="s">
        <v>178</v>
      </c>
      <c r="E40519" t="s">
        <v>179</v>
      </c>
    </row>
    <row r="40520" spans="1:9" x14ac:dyDescent="0.35">
      <c r="A40520" t="s">
        <v>69279</v>
      </c>
    </row>
    <row r="40521" spans="1:9" x14ac:dyDescent="0.35">
      <c r="A40521" t="s">
        <v>69280</v>
      </c>
      <c r="B40521" t="s">
        <v>176</v>
      </c>
      <c r="C40521" t="s">
        <v>177</v>
      </c>
      <c r="D40521" t="s">
        <v>178</v>
      </c>
      <c r="E40521" t="s">
        <v>179</v>
      </c>
    </row>
    <row r="40522" spans="1:9" x14ac:dyDescent="0.35">
      <c r="A40522" t="s">
        <v>69281</v>
      </c>
      <c r="B40522" t="s">
        <v>169</v>
      </c>
    </row>
    <row r="40523" spans="1:9" x14ac:dyDescent="0.35">
      <c r="A40523" t="s">
        <v>69282</v>
      </c>
      <c r="B40523" t="s">
        <v>176</v>
      </c>
      <c r="C40523" t="s">
        <v>177</v>
      </c>
      <c r="D40523" t="s">
        <v>178</v>
      </c>
      <c r="E40523" t="s">
        <v>179</v>
      </c>
    </row>
    <row r="40524" spans="1:9" x14ac:dyDescent="0.35">
      <c r="A40524" t="s">
        <v>69283</v>
      </c>
    </row>
    <row r="40525" spans="1:9" x14ac:dyDescent="0.35">
      <c r="A40525" t="s">
        <v>69284</v>
      </c>
      <c r="B40525" t="s">
        <v>39</v>
      </c>
      <c r="C40525" t="s">
        <v>295</v>
      </c>
      <c r="D40525" t="s">
        <v>39</v>
      </c>
      <c r="E40525" t="s">
        <v>296</v>
      </c>
      <c r="F40525" t="s">
        <v>39</v>
      </c>
      <c r="G40525" t="s">
        <v>297</v>
      </c>
      <c r="H40525" t="s">
        <v>37</v>
      </c>
      <c r="I40525" t="s">
        <v>324</v>
      </c>
    </row>
    <row r="40526" spans="1:9" x14ac:dyDescent="0.35">
      <c r="A40526" t="s">
        <v>69285</v>
      </c>
      <c r="B40526" t="s">
        <v>69247</v>
      </c>
      <c r="C40526" t="s">
        <v>69248</v>
      </c>
      <c r="D40526" t="s">
        <v>69249</v>
      </c>
      <c r="E40526" t="s">
        <v>6570</v>
      </c>
    </row>
    <row r="40527" spans="1:9" x14ac:dyDescent="0.35">
      <c r="A40527" t="s">
        <v>69286</v>
      </c>
    </row>
    <row r="40528" spans="1:9" x14ac:dyDescent="0.35">
      <c r="A40528" t="s">
        <v>69287</v>
      </c>
      <c r="B40528" t="s">
        <v>169</v>
      </c>
    </row>
    <row r="40529" spans="1:5" x14ac:dyDescent="0.35">
      <c r="A40529" t="s">
        <v>69288</v>
      </c>
      <c r="B40529" t="s">
        <v>69247</v>
      </c>
      <c r="C40529" t="s">
        <v>69248</v>
      </c>
      <c r="D40529" t="s">
        <v>69249</v>
      </c>
      <c r="E40529" t="s">
        <v>6570</v>
      </c>
    </row>
    <row r="40530" spans="1:5" x14ac:dyDescent="0.35">
      <c r="A40530" t="s">
        <v>69289</v>
      </c>
      <c r="B40530" t="s">
        <v>176</v>
      </c>
      <c r="C40530" t="s">
        <v>177</v>
      </c>
      <c r="D40530" t="s">
        <v>178</v>
      </c>
      <c r="E40530" t="s">
        <v>179</v>
      </c>
    </row>
    <row r="40531" spans="1:5" x14ac:dyDescent="0.35">
      <c r="A40531" t="s">
        <v>69290</v>
      </c>
      <c r="B40531" t="s">
        <v>69247</v>
      </c>
      <c r="C40531" t="s">
        <v>69248</v>
      </c>
      <c r="D40531" t="s">
        <v>69249</v>
      </c>
      <c r="E40531" t="s">
        <v>6570</v>
      </c>
    </row>
    <row r="40532" spans="1:5" x14ac:dyDescent="0.35">
      <c r="A40532" t="s">
        <v>69291</v>
      </c>
      <c r="B40532" t="s">
        <v>176</v>
      </c>
      <c r="C40532" t="s">
        <v>177</v>
      </c>
      <c r="D40532" t="s">
        <v>178</v>
      </c>
      <c r="E40532" t="s">
        <v>179</v>
      </c>
    </row>
    <row r="40533" spans="1:5" x14ac:dyDescent="0.35">
      <c r="A40533" t="s">
        <v>69292</v>
      </c>
      <c r="B40533" t="s">
        <v>6593</v>
      </c>
      <c r="C40533" t="s">
        <v>6594</v>
      </c>
      <c r="D40533" t="s">
        <v>122</v>
      </c>
      <c r="E40533" t="s">
        <v>6595</v>
      </c>
    </row>
    <row r="40534" spans="1:5" x14ac:dyDescent="0.35">
      <c r="A40534" t="s">
        <v>69293</v>
      </c>
      <c r="B40534" t="s">
        <v>176</v>
      </c>
      <c r="C40534" t="s">
        <v>177</v>
      </c>
      <c r="D40534" t="s">
        <v>178</v>
      </c>
      <c r="E40534" t="s">
        <v>179</v>
      </c>
    </row>
    <row r="40535" spans="1:5" x14ac:dyDescent="0.35">
      <c r="A40535" t="s">
        <v>69294</v>
      </c>
      <c r="B40535" t="s">
        <v>69247</v>
      </c>
      <c r="C40535" t="s">
        <v>69248</v>
      </c>
      <c r="D40535" t="s">
        <v>69249</v>
      </c>
      <c r="E40535" t="s">
        <v>6570</v>
      </c>
    </row>
    <row r="40536" spans="1:5" x14ac:dyDescent="0.35">
      <c r="A40536" t="s">
        <v>69295</v>
      </c>
      <c r="B40536" t="s">
        <v>176</v>
      </c>
      <c r="C40536" t="s">
        <v>177</v>
      </c>
      <c r="D40536" t="s">
        <v>178</v>
      </c>
      <c r="E40536" t="s">
        <v>179</v>
      </c>
    </row>
    <row r="40537" spans="1:5" x14ac:dyDescent="0.35">
      <c r="A40537" t="s">
        <v>69296</v>
      </c>
      <c r="B40537" t="s">
        <v>176</v>
      </c>
      <c r="C40537" t="s">
        <v>177</v>
      </c>
      <c r="D40537" t="s">
        <v>178</v>
      </c>
      <c r="E40537" t="s">
        <v>179</v>
      </c>
    </row>
    <row r="40538" spans="1:5" x14ac:dyDescent="0.35">
      <c r="A40538" t="s">
        <v>69297</v>
      </c>
    </row>
    <row r="40539" spans="1:5" x14ac:dyDescent="0.35">
      <c r="A40539" t="s">
        <v>69298</v>
      </c>
      <c r="B40539" t="s">
        <v>176</v>
      </c>
      <c r="C40539" t="s">
        <v>177</v>
      </c>
      <c r="D40539" t="s">
        <v>178</v>
      </c>
      <c r="E40539" t="s">
        <v>179</v>
      </c>
    </row>
    <row r="40540" spans="1:5" x14ac:dyDescent="0.35">
      <c r="A40540" t="s">
        <v>69299</v>
      </c>
      <c r="B40540" t="s">
        <v>176</v>
      </c>
      <c r="C40540" t="s">
        <v>177</v>
      </c>
      <c r="D40540" t="s">
        <v>178</v>
      </c>
      <c r="E40540" t="s">
        <v>179</v>
      </c>
    </row>
    <row r="40541" spans="1:5" x14ac:dyDescent="0.35">
      <c r="A40541" t="s">
        <v>69300</v>
      </c>
    </row>
    <row r="40542" spans="1:5" x14ac:dyDescent="0.35">
      <c r="A40542" t="s">
        <v>69301</v>
      </c>
      <c r="B40542" t="s">
        <v>169</v>
      </c>
    </row>
    <row r="40543" spans="1:5" x14ac:dyDescent="0.35">
      <c r="A40543" t="s">
        <v>69302</v>
      </c>
      <c r="B40543" t="s">
        <v>6593</v>
      </c>
      <c r="C40543" t="s">
        <v>6594</v>
      </c>
      <c r="D40543" t="s">
        <v>122</v>
      </c>
      <c r="E40543" t="s">
        <v>6595</v>
      </c>
    </row>
    <row r="40544" spans="1:5" x14ac:dyDescent="0.35">
      <c r="A40544" t="s">
        <v>69303</v>
      </c>
      <c r="B40544" t="s">
        <v>176</v>
      </c>
      <c r="C40544" t="s">
        <v>177</v>
      </c>
      <c r="D40544" t="s">
        <v>178</v>
      </c>
      <c r="E40544" t="s">
        <v>186</v>
      </c>
    </row>
    <row r="40545" spans="1:5" x14ac:dyDescent="0.35">
      <c r="A40545" t="s">
        <v>69304</v>
      </c>
    </row>
    <row r="40546" spans="1:5" x14ac:dyDescent="0.35">
      <c r="A40546" t="s">
        <v>69305</v>
      </c>
      <c r="B40546" t="s">
        <v>176</v>
      </c>
      <c r="C40546" t="s">
        <v>177</v>
      </c>
      <c r="D40546" t="s">
        <v>178</v>
      </c>
      <c r="E40546" t="s">
        <v>179</v>
      </c>
    </row>
    <row r="40547" spans="1:5" x14ac:dyDescent="0.35">
      <c r="A40547" t="s">
        <v>69306</v>
      </c>
    </row>
    <row r="40548" spans="1:5" x14ac:dyDescent="0.35">
      <c r="A40548" t="s">
        <v>69307</v>
      </c>
      <c r="B40548" t="s">
        <v>176</v>
      </c>
      <c r="C40548" t="s">
        <v>177</v>
      </c>
      <c r="D40548" t="s">
        <v>178</v>
      </c>
      <c r="E40548" t="s">
        <v>186</v>
      </c>
    </row>
    <row r="40549" spans="1:5" x14ac:dyDescent="0.35">
      <c r="A40549" t="s">
        <v>69308</v>
      </c>
      <c r="B40549" t="s">
        <v>176</v>
      </c>
      <c r="C40549" t="s">
        <v>177</v>
      </c>
      <c r="D40549" t="s">
        <v>178</v>
      </c>
      <c r="E40549" t="s">
        <v>179</v>
      </c>
    </row>
    <row r="40550" spans="1:5" x14ac:dyDescent="0.35">
      <c r="A40550" t="s">
        <v>69309</v>
      </c>
    </row>
    <row r="40551" spans="1:5" x14ac:dyDescent="0.35">
      <c r="A40551" t="s">
        <v>69310</v>
      </c>
      <c r="B40551" t="s">
        <v>211</v>
      </c>
      <c r="C40551" t="s">
        <v>122</v>
      </c>
    </row>
    <row r="40552" spans="1:5" x14ac:dyDescent="0.35">
      <c r="A40552" t="s">
        <v>69311</v>
      </c>
    </row>
    <row r="40553" spans="1:5" x14ac:dyDescent="0.35">
      <c r="A40553" t="s">
        <v>69312</v>
      </c>
      <c r="B40553" t="s">
        <v>176</v>
      </c>
      <c r="C40553" t="s">
        <v>177</v>
      </c>
      <c r="D40553" t="s">
        <v>178</v>
      </c>
      <c r="E40553" t="s">
        <v>179</v>
      </c>
    </row>
    <row r="40554" spans="1:5" x14ac:dyDescent="0.35">
      <c r="A40554" t="s">
        <v>69313</v>
      </c>
    </row>
    <row r="40555" spans="1:5" x14ac:dyDescent="0.35">
      <c r="A40555" t="s">
        <v>69314</v>
      </c>
    </row>
    <row r="40556" spans="1:5" x14ac:dyDescent="0.35">
      <c r="A40556" t="s">
        <v>69315</v>
      </c>
    </row>
    <row r="40557" spans="1:5" x14ac:dyDescent="0.35">
      <c r="A40557" t="s">
        <v>69316</v>
      </c>
    </row>
    <row r="40558" spans="1:5" x14ac:dyDescent="0.35">
      <c r="A40558" t="s">
        <v>69317</v>
      </c>
    </row>
    <row r="40559" spans="1:5" x14ac:dyDescent="0.35">
      <c r="A40559" t="s">
        <v>69318</v>
      </c>
    </row>
    <row r="40560" spans="1:5" x14ac:dyDescent="0.35">
      <c r="A40560" t="s">
        <v>69319</v>
      </c>
    </row>
    <row r="40561" spans="1:6" x14ac:dyDescent="0.35">
      <c r="A40561" t="s">
        <v>69320</v>
      </c>
    </row>
    <row r="40562" spans="1:6" x14ac:dyDescent="0.35">
      <c r="A40562" t="s">
        <v>69321</v>
      </c>
    </row>
    <row r="40563" spans="1:6" x14ac:dyDescent="0.35">
      <c r="A40563" t="s">
        <v>69322</v>
      </c>
      <c r="B40563" t="s">
        <v>480</v>
      </c>
      <c r="C40563" t="s">
        <v>15026</v>
      </c>
      <c r="D40563" t="s">
        <v>15027</v>
      </c>
      <c r="E40563" t="s">
        <v>15028</v>
      </c>
      <c r="F40563" t="s">
        <v>484</v>
      </c>
    </row>
    <row r="40564" spans="1:6" x14ac:dyDescent="0.35">
      <c r="A40564" t="s">
        <v>69323</v>
      </c>
      <c r="B40564" t="s">
        <v>169</v>
      </c>
    </row>
    <row r="40565" spans="1:6" x14ac:dyDescent="0.35">
      <c r="A40565" t="s">
        <v>69324</v>
      </c>
      <c r="B40565" t="s">
        <v>196</v>
      </c>
      <c r="C40565" t="s">
        <v>425</v>
      </c>
      <c r="D40565" t="s">
        <v>179</v>
      </c>
    </row>
    <row r="40566" spans="1:6" x14ac:dyDescent="0.35">
      <c r="A40566" t="s">
        <v>69325</v>
      </c>
      <c r="B40566" t="s">
        <v>196</v>
      </c>
      <c r="C40566" t="s">
        <v>425</v>
      </c>
      <c r="D40566" t="s">
        <v>179</v>
      </c>
    </row>
    <row r="40567" spans="1:6" x14ac:dyDescent="0.35">
      <c r="A40567" t="s">
        <v>69326</v>
      </c>
      <c r="B40567" t="s">
        <v>196</v>
      </c>
      <c r="C40567" t="s">
        <v>425</v>
      </c>
      <c r="D40567" t="s">
        <v>179</v>
      </c>
    </row>
    <row r="40568" spans="1:6" x14ac:dyDescent="0.35">
      <c r="A40568" t="s">
        <v>69327</v>
      </c>
      <c r="B40568" t="s">
        <v>196</v>
      </c>
      <c r="C40568" t="s">
        <v>425</v>
      </c>
      <c r="D40568" t="s">
        <v>179</v>
      </c>
    </row>
    <row r="40569" spans="1:6" x14ac:dyDescent="0.35">
      <c r="A40569" t="s">
        <v>69328</v>
      </c>
      <c r="B40569" t="s">
        <v>169</v>
      </c>
    </row>
    <row r="40570" spans="1:6" x14ac:dyDescent="0.35">
      <c r="A40570" t="s">
        <v>69329</v>
      </c>
    </row>
    <row r="40571" spans="1:6" x14ac:dyDescent="0.35">
      <c r="A40571" t="s">
        <v>69330</v>
      </c>
      <c r="B40571" t="s">
        <v>211</v>
      </c>
      <c r="C40571" t="s">
        <v>122</v>
      </c>
    </row>
    <row r="40572" spans="1:6" x14ac:dyDescent="0.35">
      <c r="A40572" t="s">
        <v>69331</v>
      </c>
      <c r="B40572" t="s">
        <v>295</v>
      </c>
      <c r="C40572" t="s">
        <v>296</v>
      </c>
      <c r="D40572" t="s">
        <v>297</v>
      </c>
      <c r="E40572" t="s">
        <v>299</v>
      </c>
    </row>
    <row r="40573" spans="1:6" x14ac:dyDescent="0.35">
      <c r="A40573" t="s">
        <v>69332</v>
      </c>
      <c r="B40573" t="s">
        <v>169</v>
      </c>
    </row>
    <row r="40574" spans="1:6" x14ac:dyDescent="0.35">
      <c r="A40574" t="s">
        <v>69333</v>
      </c>
      <c r="B40574" t="s">
        <v>196</v>
      </c>
      <c r="C40574" t="s">
        <v>425</v>
      </c>
      <c r="D40574" t="s">
        <v>179</v>
      </c>
    </row>
    <row r="40575" spans="1:6" x14ac:dyDescent="0.35">
      <c r="A40575" t="s">
        <v>69334</v>
      </c>
    </row>
    <row r="40576" spans="1:6" x14ac:dyDescent="0.35">
      <c r="A40576" t="s">
        <v>69335</v>
      </c>
    </row>
    <row r="40577" spans="1:7" x14ac:dyDescent="0.35">
      <c r="A40577" t="s">
        <v>69336</v>
      </c>
    </row>
    <row r="40578" spans="1:7" x14ac:dyDescent="0.35">
      <c r="A40578" t="s">
        <v>69337</v>
      </c>
      <c r="B40578" t="s">
        <v>169</v>
      </c>
    </row>
    <row r="40579" spans="1:7" x14ac:dyDescent="0.35">
      <c r="A40579" t="s">
        <v>69338</v>
      </c>
      <c r="B40579" t="s">
        <v>211</v>
      </c>
      <c r="C40579" t="s">
        <v>122</v>
      </c>
    </row>
    <row r="40580" spans="1:7" x14ac:dyDescent="0.35">
      <c r="A40580" t="s">
        <v>69339</v>
      </c>
      <c r="B40580" t="s">
        <v>169</v>
      </c>
    </row>
    <row r="40581" spans="1:7" x14ac:dyDescent="0.35">
      <c r="A40581" t="s">
        <v>69340</v>
      </c>
      <c r="B40581" t="s">
        <v>196</v>
      </c>
      <c r="C40581" t="s">
        <v>425</v>
      </c>
      <c r="D40581" t="s">
        <v>179</v>
      </c>
    </row>
    <row r="40582" spans="1:7" x14ac:dyDescent="0.35">
      <c r="A40582" t="s">
        <v>69341</v>
      </c>
    </row>
    <row r="40583" spans="1:7" x14ac:dyDescent="0.35">
      <c r="A40583" t="s">
        <v>69342</v>
      </c>
      <c r="B40583" t="s">
        <v>211</v>
      </c>
      <c r="C40583" t="s">
        <v>122</v>
      </c>
    </row>
    <row r="40584" spans="1:7" x14ac:dyDescent="0.35">
      <c r="A40584" t="s">
        <v>69343</v>
      </c>
    </row>
    <row r="40585" spans="1:7" x14ac:dyDescent="0.35">
      <c r="A40585" t="s">
        <v>69344</v>
      </c>
    </row>
    <row r="40586" spans="1:7" x14ac:dyDescent="0.35">
      <c r="A40586" t="s">
        <v>69345</v>
      </c>
      <c r="B40586" t="s">
        <v>28012</v>
      </c>
      <c r="C40586" t="s">
        <v>69346</v>
      </c>
    </row>
    <row r="40587" spans="1:7" x14ac:dyDescent="0.35">
      <c r="A40587" t="s">
        <v>69347</v>
      </c>
      <c r="B40587" t="s">
        <v>1768</v>
      </c>
      <c r="C40587" t="s">
        <v>997</v>
      </c>
      <c r="D40587" t="s">
        <v>998</v>
      </c>
      <c r="E40587" t="s">
        <v>8969</v>
      </c>
    </row>
    <row r="40588" spans="1:7" x14ac:dyDescent="0.35">
      <c r="A40588" t="s">
        <v>69348</v>
      </c>
      <c r="B40588" t="s">
        <v>169</v>
      </c>
      <c r="C40588" t="s">
        <v>27994</v>
      </c>
      <c r="D40588" t="s">
        <v>169</v>
      </c>
      <c r="E40588" t="s">
        <v>27995</v>
      </c>
      <c r="F40588" t="s">
        <v>27996</v>
      </c>
      <c r="G40588" t="s">
        <v>27997</v>
      </c>
    </row>
    <row r="40589" spans="1:7" x14ac:dyDescent="0.35">
      <c r="A40589" t="s">
        <v>69349</v>
      </c>
      <c r="B40589" t="s">
        <v>289</v>
      </c>
      <c r="C40589" t="s">
        <v>634</v>
      </c>
      <c r="D40589" t="s">
        <v>178</v>
      </c>
      <c r="E40589" t="s">
        <v>635</v>
      </c>
      <c r="F40589" t="s">
        <v>636</v>
      </c>
    </row>
    <row r="40590" spans="1:7" x14ac:dyDescent="0.35">
      <c r="A40590" t="s">
        <v>69350</v>
      </c>
      <c r="B40590" t="s">
        <v>169</v>
      </c>
      <c r="C40590" t="s">
        <v>27994</v>
      </c>
      <c r="D40590" t="s">
        <v>169</v>
      </c>
      <c r="E40590" t="s">
        <v>27995</v>
      </c>
      <c r="F40590" t="s">
        <v>27996</v>
      </c>
      <c r="G40590" t="s">
        <v>27997</v>
      </c>
    </row>
    <row r="40591" spans="1:7" x14ac:dyDescent="0.35">
      <c r="A40591" t="s">
        <v>69351</v>
      </c>
      <c r="B40591" t="s">
        <v>169</v>
      </c>
      <c r="C40591" t="s">
        <v>27994</v>
      </c>
      <c r="D40591" t="s">
        <v>169</v>
      </c>
      <c r="E40591" t="s">
        <v>27995</v>
      </c>
      <c r="F40591" t="s">
        <v>27996</v>
      </c>
      <c r="G40591" t="s">
        <v>27997</v>
      </c>
    </row>
    <row r="40592" spans="1:7" x14ac:dyDescent="0.35">
      <c r="A40592" t="s">
        <v>69352</v>
      </c>
      <c r="B40592" t="s">
        <v>169</v>
      </c>
      <c r="C40592" t="s">
        <v>27994</v>
      </c>
      <c r="D40592" t="s">
        <v>169</v>
      </c>
      <c r="E40592" t="s">
        <v>27995</v>
      </c>
      <c r="F40592" t="s">
        <v>27996</v>
      </c>
      <c r="G40592" t="s">
        <v>27997</v>
      </c>
    </row>
    <row r="40593" spans="1:7" x14ac:dyDescent="0.35">
      <c r="A40593" t="s">
        <v>69353</v>
      </c>
      <c r="B40593" t="s">
        <v>276</v>
      </c>
    </row>
    <row r="40594" spans="1:7" x14ac:dyDescent="0.35">
      <c r="A40594" t="s">
        <v>69354</v>
      </c>
      <c r="B40594" t="s">
        <v>169</v>
      </c>
      <c r="C40594" t="s">
        <v>27994</v>
      </c>
      <c r="D40594" t="s">
        <v>169</v>
      </c>
      <c r="E40594" t="s">
        <v>27995</v>
      </c>
      <c r="F40594" t="s">
        <v>27996</v>
      </c>
      <c r="G40594" t="s">
        <v>27997</v>
      </c>
    </row>
    <row r="40595" spans="1:7" x14ac:dyDescent="0.35">
      <c r="A40595" t="s">
        <v>69355</v>
      </c>
      <c r="B40595" t="s">
        <v>169</v>
      </c>
      <c r="C40595" t="s">
        <v>27994</v>
      </c>
      <c r="D40595" t="s">
        <v>169</v>
      </c>
      <c r="E40595" t="s">
        <v>27995</v>
      </c>
      <c r="F40595" t="s">
        <v>27996</v>
      </c>
      <c r="G40595" t="s">
        <v>27997</v>
      </c>
    </row>
    <row r="40596" spans="1:7" x14ac:dyDescent="0.35">
      <c r="A40596" t="s">
        <v>69356</v>
      </c>
      <c r="B40596" t="s">
        <v>289</v>
      </c>
      <c r="C40596" t="s">
        <v>634</v>
      </c>
      <c r="D40596" t="s">
        <v>178</v>
      </c>
      <c r="E40596" t="s">
        <v>635</v>
      </c>
      <c r="F40596" t="s">
        <v>636</v>
      </c>
    </row>
    <row r="40597" spans="1:7" x14ac:dyDescent="0.35">
      <c r="A40597" t="s">
        <v>69357</v>
      </c>
      <c r="B40597" t="s">
        <v>317</v>
      </c>
      <c r="C40597" t="s">
        <v>318</v>
      </c>
      <c r="D40597" t="s">
        <v>179</v>
      </c>
    </row>
    <row r="40598" spans="1:7" x14ac:dyDescent="0.35">
      <c r="A40598" t="s">
        <v>69358</v>
      </c>
      <c r="B40598" t="s">
        <v>169</v>
      </c>
      <c r="C40598" t="s">
        <v>27994</v>
      </c>
      <c r="D40598" t="s">
        <v>169</v>
      </c>
      <c r="E40598" t="s">
        <v>27995</v>
      </c>
      <c r="F40598" t="s">
        <v>27996</v>
      </c>
      <c r="G40598" t="s">
        <v>27997</v>
      </c>
    </row>
    <row r="40599" spans="1:7" x14ac:dyDescent="0.35">
      <c r="A40599" t="s">
        <v>69359</v>
      </c>
      <c r="B40599" t="s">
        <v>169</v>
      </c>
    </row>
    <row r="40600" spans="1:7" x14ac:dyDescent="0.35">
      <c r="A40600" t="s">
        <v>69360</v>
      </c>
      <c r="B40600" t="s">
        <v>289</v>
      </c>
      <c r="C40600" t="s">
        <v>318</v>
      </c>
      <c r="D40600" t="s">
        <v>8705</v>
      </c>
      <c r="E40600" t="s">
        <v>636</v>
      </c>
    </row>
    <row r="40601" spans="1:7" x14ac:dyDescent="0.35">
      <c r="A40601" t="s">
        <v>69361</v>
      </c>
    </row>
    <row r="40602" spans="1:7" x14ac:dyDescent="0.35">
      <c r="A40602" t="s">
        <v>69362</v>
      </c>
      <c r="B40602" t="s">
        <v>169</v>
      </c>
      <c r="C40602" t="s">
        <v>27994</v>
      </c>
      <c r="D40602" t="s">
        <v>169</v>
      </c>
      <c r="E40602" t="s">
        <v>27995</v>
      </c>
      <c r="F40602" t="s">
        <v>27996</v>
      </c>
      <c r="G40602" t="s">
        <v>27997</v>
      </c>
    </row>
    <row r="40603" spans="1:7" x14ac:dyDescent="0.35">
      <c r="A40603" t="s">
        <v>69363</v>
      </c>
      <c r="B40603" t="s">
        <v>6255</v>
      </c>
      <c r="C40603" t="s">
        <v>6256</v>
      </c>
      <c r="D40603" t="s">
        <v>328</v>
      </c>
      <c r="E40603" t="s">
        <v>5131</v>
      </c>
      <c r="F40603" t="s">
        <v>27990</v>
      </c>
      <c r="G40603" t="s">
        <v>179</v>
      </c>
    </row>
    <row r="40604" spans="1:7" x14ac:dyDescent="0.35">
      <c r="A40604" t="s">
        <v>69364</v>
      </c>
    </row>
    <row r="40605" spans="1:7" x14ac:dyDescent="0.35">
      <c r="A40605" t="s">
        <v>69365</v>
      </c>
      <c r="B40605" t="s">
        <v>69366</v>
      </c>
      <c r="C40605" t="s">
        <v>211</v>
      </c>
      <c r="D40605" t="s">
        <v>122</v>
      </c>
    </row>
    <row r="40606" spans="1:7" x14ac:dyDescent="0.35">
      <c r="A40606" t="s">
        <v>69367</v>
      </c>
      <c r="B40606" t="s">
        <v>176</v>
      </c>
      <c r="C40606" t="s">
        <v>177</v>
      </c>
      <c r="D40606" t="s">
        <v>178</v>
      </c>
      <c r="E40606" t="s">
        <v>9201</v>
      </c>
    </row>
    <row r="40607" spans="1:7" x14ac:dyDescent="0.35">
      <c r="A40607" t="s">
        <v>69368</v>
      </c>
      <c r="B40607" t="s">
        <v>169</v>
      </c>
      <c r="C40607" t="s">
        <v>871</v>
      </c>
      <c r="D40607" t="s">
        <v>169</v>
      </c>
      <c r="E40607" t="s">
        <v>872</v>
      </c>
      <c r="F40607" t="s">
        <v>122</v>
      </c>
      <c r="G40607" t="s">
        <v>200</v>
      </c>
    </row>
    <row r="40608" spans="1:7" x14ac:dyDescent="0.35">
      <c r="A40608" t="s">
        <v>69369</v>
      </c>
      <c r="B40608" t="s">
        <v>354</v>
      </c>
      <c r="C40608" t="s">
        <v>12288</v>
      </c>
      <c r="D40608" t="s">
        <v>14868</v>
      </c>
      <c r="E40608" t="s">
        <v>12088</v>
      </c>
      <c r="F40608" t="s">
        <v>299</v>
      </c>
    </row>
    <row r="40609" spans="1:10" x14ac:dyDescent="0.35">
      <c r="A40609" t="s">
        <v>69370</v>
      </c>
      <c r="B40609" t="s">
        <v>289</v>
      </c>
      <c r="C40609" t="s">
        <v>634</v>
      </c>
      <c r="D40609" t="s">
        <v>178</v>
      </c>
      <c r="E40609" t="s">
        <v>635</v>
      </c>
      <c r="F40609" t="s">
        <v>636</v>
      </c>
    </row>
    <row r="40610" spans="1:10" x14ac:dyDescent="0.35">
      <c r="A40610" t="s">
        <v>69371</v>
      </c>
      <c r="B40610" t="s">
        <v>211</v>
      </c>
      <c r="C40610" t="s">
        <v>122</v>
      </c>
    </row>
    <row r="40611" spans="1:10" x14ac:dyDescent="0.35">
      <c r="A40611" t="s">
        <v>69372</v>
      </c>
      <c r="B40611" t="s">
        <v>28012</v>
      </c>
      <c r="C40611" t="s">
        <v>69346</v>
      </c>
    </row>
    <row r="40612" spans="1:10" x14ac:dyDescent="0.35">
      <c r="A40612" t="s">
        <v>69373</v>
      </c>
      <c r="B40612" t="s">
        <v>69374</v>
      </c>
      <c r="C40612" t="s">
        <v>289</v>
      </c>
      <c r="D40612" t="s">
        <v>318</v>
      </c>
      <c r="E40612" t="s">
        <v>69375</v>
      </c>
      <c r="F40612" t="s">
        <v>331</v>
      </c>
    </row>
    <row r="40613" spans="1:10" x14ac:dyDescent="0.35">
      <c r="A40613" t="s">
        <v>69376</v>
      </c>
    </row>
    <row r="40614" spans="1:10" x14ac:dyDescent="0.35">
      <c r="A40614" t="s">
        <v>69377</v>
      </c>
      <c r="B40614" t="s">
        <v>211</v>
      </c>
      <c r="C40614" t="s">
        <v>122</v>
      </c>
    </row>
    <row r="40615" spans="1:10" x14ac:dyDescent="0.35">
      <c r="A40615" t="s">
        <v>69378</v>
      </c>
      <c r="B40615" t="s">
        <v>169</v>
      </c>
      <c r="C40615" t="s">
        <v>27994</v>
      </c>
      <c r="D40615" t="s">
        <v>169</v>
      </c>
      <c r="E40615" t="s">
        <v>27995</v>
      </c>
      <c r="F40615" t="s">
        <v>27996</v>
      </c>
      <c r="G40615" t="s">
        <v>27997</v>
      </c>
    </row>
    <row r="40616" spans="1:10" x14ac:dyDescent="0.35">
      <c r="A40616" t="s">
        <v>69379</v>
      </c>
      <c r="B40616" t="s">
        <v>169</v>
      </c>
      <c r="C40616" t="s">
        <v>27994</v>
      </c>
      <c r="D40616" t="s">
        <v>169</v>
      </c>
      <c r="E40616" t="s">
        <v>27995</v>
      </c>
      <c r="F40616" t="s">
        <v>27996</v>
      </c>
      <c r="G40616" t="s">
        <v>27997</v>
      </c>
    </row>
    <row r="40617" spans="1:10" x14ac:dyDescent="0.35">
      <c r="A40617" t="s">
        <v>69380</v>
      </c>
      <c r="B40617" t="s">
        <v>69381</v>
      </c>
      <c r="C40617" t="s">
        <v>22340</v>
      </c>
      <c r="D40617" t="s">
        <v>39006</v>
      </c>
      <c r="E40617" t="s">
        <v>328</v>
      </c>
      <c r="F40617" t="s">
        <v>69382</v>
      </c>
      <c r="G40617" t="s">
        <v>69383</v>
      </c>
    </row>
    <row r="40618" spans="1:10" x14ac:dyDescent="0.35">
      <c r="A40618" t="s">
        <v>69384</v>
      </c>
      <c r="B40618" t="s">
        <v>169</v>
      </c>
      <c r="C40618" t="s">
        <v>27994</v>
      </c>
      <c r="D40618" t="s">
        <v>169</v>
      </c>
      <c r="E40618" t="s">
        <v>27995</v>
      </c>
      <c r="F40618" t="s">
        <v>27996</v>
      </c>
      <c r="G40618" t="s">
        <v>27997</v>
      </c>
    </row>
    <row r="40619" spans="1:10" x14ac:dyDescent="0.35">
      <c r="A40619" t="s">
        <v>69385</v>
      </c>
      <c r="B40619" t="s">
        <v>216</v>
      </c>
      <c r="C40619" t="s">
        <v>69386</v>
      </c>
      <c r="D40619" t="s">
        <v>28037</v>
      </c>
      <c r="E40619" t="s">
        <v>1399</v>
      </c>
      <c r="F40619" t="s">
        <v>12062</v>
      </c>
      <c r="G40619" t="s">
        <v>178</v>
      </c>
      <c r="H40619" t="s">
        <v>28038</v>
      </c>
      <c r="I40619" t="s">
        <v>20904</v>
      </c>
      <c r="J40619" t="s">
        <v>28039</v>
      </c>
    </row>
    <row r="40620" spans="1:10" x14ac:dyDescent="0.35">
      <c r="A40620" t="s">
        <v>69387</v>
      </c>
      <c r="B40620" t="s">
        <v>14747</v>
      </c>
      <c r="C40620" t="s">
        <v>14748</v>
      </c>
      <c r="D40620" t="s">
        <v>14749</v>
      </c>
    </row>
    <row r="40621" spans="1:10" x14ac:dyDescent="0.35">
      <c r="A40621" t="s">
        <v>69388</v>
      </c>
      <c r="B40621" t="s">
        <v>289</v>
      </c>
      <c r="C40621" t="s">
        <v>318</v>
      </c>
      <c r="D40621" t="s">
        <v>8705</v>
      </c>
      <c r="E40621" t="s">
        <v>636</v>
      </c>
    </row>
    <row r="40622" spans="1:10" x14ac:dyDescent="0.35">
      <c r="A40622" t="s">
        <v>69389</v>
      </c>
      <c r="B40622" t="s">
        <v>6255</v>
      </c>
      <c r="C40622" t="s">
        <v>6256</v>
      </c>
      <c r="D40622" t="s">
        <v>328</v>
      </c>
      <c r="E40622" t="s">
        <v>5131</v>
      </c>
      <c r="F40622" t="s">
        <v>27990</v>
      </c>
      <c r="G40622" t="s">
        <v>179</v>
      </c>
    </row>
    <row r="40623" spans="1:10" x14ac:dyDescent="0.35">
      <c r="A40623" t="s">
        <v>69390</v>
      </c>
      <c r="B40623" t="s">
        <v>169</v>
      </c>
      <c r="C40623" t="s">
        <v>27994</v>
      </c>
      <c r="D40623" t="s">
        <v>169</v>
      </c>
      <c r="E40623" t="s">
        <v>27995</v>
      </c>
      <c r="F40623" t="s">
        <v>27996</v>
      </c>
      <c r="G40623" t="s">
        <v>27997</v>
      </c>
    </row>
    <row r="40624" spans="1:10" x14ac:dyDescent="0.35">
      <c r="A40624" t="s">
        <v>69391</v>
      </c>
      <c r="B40624" t="s">
        <v>169</v>
      </c>
      <c r="C40624" t="s">
        <v>27994</v>
      </c>
      <c r="D40624" t="s">
        <v>169</v>
      </c>
      <c r="E40624" t="s">
        <v>27995</v>
      </c>
      <c r="F40624" t="s">
        <v>27996</v>
      </c>
      <c r="G40624" t="s">
        <v>27997</v>
      </c>
    </row>
    <row r="40625" spans="1:8" x14ac:dyDescent="0.35">
      <c r="A40625" t="s">
        <v>69392</v>
      </c>
      <c r="B40625" t="s">
        <v>289</v>
      </c>
      <c r="C40625" t="s">
        <v>318</v>
      </c>
      <c r="D40625" t="s">
        <v>8705</v>
      </c>
      <c r="E40625" t="s">
        <v>69393</v>
      </c>
      <c r="F40625" t="s">
        <v>895</v>
      </c>
    </row>
    <row r="40626" spans="1:8" x14ac:dyDescent="0.35">
      <c r="A40626" t="s">
        <v>69394</v>
      </c>
      <c r="B40626" t="s">
        <v>289</v>
      </c>
      <c r="C40626" t="s">
        <v>634</v>
      </c>
      <c r="D40626" t="s">
        <v>178</v>
      </c>
      <c r="E40626" t="s">
        <v>635</v>
      </c>
      <c r="F40626" t="s">
        <v>636</v>
      </c>
    </row>
    <row r="40627" spans="1:8" x14ac:dyDescent="0.35">
      <c r="A40627" t="s">
        <v>69395</v>
      </c>
      <c r="B40627" t="s">
        <v>289</v>
      </c>
      <c r="C40627" t="s">
        <v>318</v>
      </c>
      <c r="D40627" t="s">
        <v>28055</v>
      </c>
      <c r="E40627" t="s">
        <v>636</v>
      </c>
    </row>
    <row r="40628" spans="1:8" x14ac:dyDescent="0.35">
      <c r="A40628" t="s">
        <v>69396</v>
      </c>
      <c r="B40628" t="s">
        <v>211</v>
      </c>
      <c r="C40628" t="s">
        <v>122</v>
      </c>
    </row>
    <row r="40629" spans="1:8" x14ac:dyDescent="0.35">
      <c r="A40629" t="s">
        <v>69397</v>
      </c>
      <c r="B40629" t="s">
        <v>69398</v>
      </c>
      <c r="C40629" t="s">
        <v>69399</v>
      </c>
      <c r="D40629" t="s">
        <v>69400</v>
      </c>
      <c r="E40629" t="s">
        <v>69401</v>
      </c>
      <c r="F40629" t="s">
        <v>1162</v>
      </c>
    </row>
    <row r="40630" spans="1:8" x14ac:dyDescent="0.35">
      <c r="A40630" t="s">
        <v>69402</v>
      </c>
      <c r="B40630" t="s">
        <v>211</v>
      </c>
      <c r="C40630" t="s">
        <v>122</v>
      </c>
    </row>
    <row r="40631" spans="1:8" x14ac:dyDescent="0.35">
      <c r="A40631" t="s">
        <v>69403</v>
      </c>
      <c r="B40631" t="s">
        <v>1768</v>
      </c>
      <c r="C40631" t="s">
        <v>12458</v>
      </c>
      <c r="D40631" t="s">
        <v>28185</v>
      </c>
      <c r="E40631" t="s">
        <v>28186</v>
      </c>
      <c r="F40631" t="s">
        <v>382</v>
      </c>
    </row>
    <row r="40632" spans="1:8" x14ac:dyDescent="0.35">
      <c r="A40632" t="s">
        <v>69404</v>
      </c>
      <c r="B40632" t="s">
        <v>169</v>
      </c>
      <c r="C40632" t="s">
        <v>27994</v>
      </c>
      <c r="D40632" t="s">
        <v>169</v>
      </c>
      <c r="E40632" t="s">
        <v>27995</v>
      </c>
      <c r="F40632" t="s">
        <v>27996</v>
      </c>
      <c r="G40632" t="s">
        <v>27997</v>
      </c>
    </row>
    <row r="40633" spans="1:8" x14ac:dyDescent="0.35">
      <c r="A40633" t="s">
        <v>69405</v>
      </c>
      <c r="B40633" t="s">
        <v>69406</v>
      </c>
      <c r="C40633" t="s">
        <v>69407</v>
      </c>
      <c r="D40633" t="s">
        <v>69408</v>
      </c>
      <c r="E40633" t="s">
        <v>69409</v>
      </c>
    </row>
    <row r="40634" spans="1:8" x14ac:dyDescent="0.35">
      <c r="A40634" t="s">
        <v>69410</v>
      </c>
      <c r="B40634" t="s">
        <v>289</v>
      </c>
      <c r="C40634" t="s">
        <v>634</v>
      </c>
      <c r="D40634" t="s">
        <v>178</v>
      </c>
      <c r="E40634" t="s">
        <v>635</v>
      </c>
      <c r="F40634" t="s">
        <v>636</v>
      </c>
    </row>
    <row r="40635" spans="1:8" x14ac:dyDescent="0.35">
      <c r="A40635" t="s">
        <v>69411</v>
      </c>
      <c r="B40635" t="s">
        <v>69412</v>
      </c>
      <c r="C40635" t="s">
        <v>211</v>
      </c>
      <c r="D40635" t="s">
        <v>122</v>
      </c>
    </row>
    <row r="40636" spans="1:8" x14ac:dyDescent="0.35">
      <c r="A40636" t="s">
        <v>69413</v>
      </c>
      <c r="B40636" t="s">
        <v>289</v>
      </c>
      <c r="C40636" t="s">
        <v>634</v>
      </c>
      <c r="D40636" t="s">
        <v>178</v>
      </c>
      <c r="E40636" t="s">
        <v>635</v>
      </c>
      <c r="F40636" t="s">
        <v>636</v>
      </c>
    </row>
    <row r="40637" spans="1:8" x14ac:dyDescent="0.35">
      <c r="A40637" t="s">
        <v>69414</v>
      </c>
      <c r="B40637" t="s">
        <v>69398</v>
      </c>
      <c r="C40637" t="s">
        <v>69399</v>
      </c>
      <c r="D40637" t="s">
        <v>69400</v>
      </c>
      <c r="E40637" t="s">
        <v>69401</v>
      </c>
      <c r="F40637" t="s">
        <v>1162</v>
      </c>
    </row>
    <row r="40638" spans="1:8" x14ac:dyDescent="0.35">
      <c r="A40638" t="s">
        <v>69415</v>
      </c>
      <c r="B40638" t="s">
        <v>289</v>
      </c>
      <c r="C40638" t="s">
        <v>318</v>
      </c>
      <c r="D40638" t="s">
        <v>28055</v>
      </c>
      <c r="E40638" t="s">
        <v>636</v>
      </c>
    </row>
    <row r="40639" spans="1:8" x14ac:dyDescent="0.35">
      <c r="A40639" t="s">
        <v>69416</v>
      </c>
      <c r="B40639" t="s">
        <v>205</v>
      </c>
      <c r="C40639" t="s">
        <v>6357</v>
      </c>
      <c r="D40639" t="s">
        <v>297</v>
      </c>
      <c r="E40639" t="s">
        <v>6358</v>
      </c>
      <c r="F40639" t="s">
        <v>6359</v>
      </c>
      <c r="G40639" t="s">
        <v>382</v>
      </c>
    </row>
    <row r="40640" spans="1:8" x14ac:dyDescent="0.35">
      <c r="A40640" t="s">
        <v>69417</v>
      </c>
      <c r="B40640" t="s">
        <v>12401</v>
      </c>
      <c r="C40640" t="s">
        <v>69418</v>
      </c>
      <c r="D40640" t="s">
        <v>289</v>
      </c>
      <c r="E40640" t="s">
        <v>634</v>
      </c>
      <c r="F40640" t="s">
        <v>178</v>
      </c>
      <c r="G40640" t="s">
        <v>635</v>
      </c>
      <c r="H40640" t="s">
        <v>636</v>
      </c>
    </row>
    <row r="40641" spans="1:8" x14ac:dyDescent="0.35">
      <c r="A40641" t="s">
        <v>69419</v>
      </c>
      <c r="B40641" t="s">
        <v>169</v>
      </c>
      <c r="C40641" t="s">
        <v>27994</v>
      </c>
      <c r="D40641" t="s">
        <v>169</v>
      </c>
      <c r="E40641" t="s">
        <v>27995</v>
      </c>
      <c r="F40641" t="s">
        <v>27996</v>
      </c>
      <c r="G40641" t="s">
        <v>27997</v>
      </c>
    </row>
    <row r="40642" spans="1:8" x14ac:dyDescent="0.35">
      <c r="A40642" t="s">
        <v>69420</v>
      </c>
      <c r="B40642" t="s">
        <v>289</v>
      </c>
      <c r="C40642" t="s">
        <v>318</v>
      </c>
      <c r="D40642" t="s">
        <v>69375</v>
      </c>
      <c r="E40642" t="s">
        <v>331</v>
      </c>
    </row>
    <row r="40643" spans="1:8" x14ac:dyDescent="0.35">
      <c r="A40643" t="s">
        <v>69421</v>
      </c>
      <c r="B40643" t="s">
        <v>211</v>
      </c>
      <c r="C40643" t="s">
        <v>122</v>
      </c>
    </row>
    <row r="40644" spans="1:8" x14ac:dyDescent="0.35">
      <c r="A40644" t="s">
        <v>69422</v>
      </c>
      <c r="B40644" t="s">
        <v>6255</v>
      </c>
      <c r="C40644" t="s">
        <v>6256</v>
      </c>
      <c r="D40644" t="s">
        <v>328</v>
      </c>
      <c r="E40644" t="s">
        <v>5131</v>
      </c>
      <c r="F40644" t="s">
        <v>27990</v>
      </c>
      <c r="G40644" t="s">
        <v>179</v>
      </c>
    </row>
    <row r="40645" spans="1:8" x14ac:dyDescent="0.35">
      <c r="A40645" t="s">
        <v>69423</v>
      </c>
      <c r="B40645" t="s">
        <v>6246</v>
      </c>
      <c r="C40645" t="s">
        <v>6247</v>
      </c>
      <c r="D40645" t="s">
        <v>6248</v>
      </c>
      <c r="E40645" t="s">
        <v>6249</v>
      </c>
      <c r="F40645" t="s">
        <v>6250</v>
      </c>
      <c r="G40645" t="s">
        <v>6251</v>
      </c>
    </row>
    <row r="40646" spans="1:8" x14ac:dyDescent="0.35">
      <c r="A40646" t="s">
        <v>69424</v>
      </c>
      <c r="B40646" t="s">
        <v>6265</v>
      </c>
      <c r="C40646" t="s">
        <v>6266</v>
      </c>
      <c r="D40646" t="s">
        <v>6267</v>
      </c>
      <c r="E40646" t="s">
        <v>37</v>
      </c>
      <c r="F40646" t="s">
        <v>6268</v>
      </c>
    </row>
    <row r="40647" spans="1:8" x14ac:dyDescent="0.35">
      <c r="A40647" t="s">
        <v>69425</v>
      </c>
      <c r="B40647" t="s">
        <v>28237</v>
      </c>
      <c r="C40647" t="s">
        <v>169</v>
      </c>
      <c r="D40647" t="s">
        <v>27994</v>
      </c>
      <c r="E40647" t="s">
        <v>169</v>
      </c>
      <c r="F40647" t="s">
        <v>27995</v>
      </c>
      <c r="G40647" t="s">
        <v>27996</v>
      </c>
      <c r="H40647" t="s">
        <v>27997</v>
      </c>
    </row>
    <row r="40648" spans="1:8" x14ac:dyDescent="0.35">
      <c r="A40648" t="s">
        <v>69426</v>
      </c>
      <c r="B40648" t="s">
        <v>169</v>
      </c>
      <c r="C40648" t="s">
        <v>27994</v>
      </c>
      <c r="D40648" t="s">
        <v>169</v>
      </c>
      <c r="E40648" t="s">
        <v>27995</v>
      </c>
      <c r="F40648" t="s">
        <v>27996</v>
      </c>
      <c r="G40648" t="s">
        <v>27997</v>
      </c>
    </row>
    <row r="40649" spans="1:8" x14ac:dyDescent="0.35">
      <c r="A40649" t="s">
        <v>69427</v>
      </c>
      <c r="B40649" t="s">
        <v>28012</v>
      </c>
      <c r="C40649" t="s">
        <v>69346</v>
      </c>
    </row>
    <row r="40650" spans="1:8" x14ac:dyDescent="0.35">
      <c r="A40650" t="s">
        <v>69428</v>
      </c>
      <c r="B40650" t="s">
        <v>289</v>
      </c>
      <c r="C40650" t="s">
        <v>1643</v>
      </c>
      <c r="D40650" t="s">
        <v>178</v>
      </c>
      <c r="E40650" t="s">
        <v>635</v>
      </c>
      <c r="F40650" t="s">
        <v>28464</v>
      </c>
    </row>
    <row r="40651" spans="1:8" x14ac:dyDescent="0.35">
      <c r="A40651" t="s">
        <v>69429</v>
      </c>
      <c r="B40651" t="s">
        <v>196</v>
      </c>
      <c r="C40651" t="s">
        <v>28084</v>
      </c>
      <c r="D40651" t="s">
        <v>198</v>
      </c>
      <c r="E40651" t="s">
        <v>199</v>
      </c>
      <c r="F40651" t="s">
        <v>200</v>
      </c>
    </row>
    <row r="40652" spans="1:8" x14ac:dyDescent="0.35">
      <c r="A40652" t="s">
        <v>69430</v>
      </c>
      <c r="B40652" t="s">
        <v>14802</v>
      </c>
      <c r="C40652" t="s">
        <v>14803</v>
      </c>
      <c r="D40652" t="s">
        <v>14804</v>
      </c>
    </row>
    <row r="40653" spans="1:8" x14ac:dyDescent="0.35">
      <c r="A40653" t="s">
        <v>69431</v>
      </c>
      <c r="B40653" t="s">
        <v>169</v>
      </c>
      <c r="C40653" t="s">
        <v>27994</v>
      </c>
      <c r="D40653" t="s">
        <v>169</v>
      </c>
      <c r="E40653" t="s">
        <v>27995</v>
      </c>
      <c r="F40653" t="s">
        <v>27996</v>
      </c>
      <c r="G40653" t="s">
        <v>27997</v>
      </c>
    </row>
    <row r="40654" spans="1:8" x14ac:dyDescent="0.35">
      <c r="A40654" t="s">
        <v>69432</v>
      </c>
      <c r="B40654" t="s">
        <v>211</v>
      </c>
      <c r="C40654" t="s">
        <v>122</v>
      </c>
    </row>
    <row r="40655" spans="1:8" x14ac:dyDescent="0.35">
      <c r="A40655" t="s">
        <v>69433</v>
      </c>
      <c r="B40655" t="s">
        <v>211</v>
      </c>
      <c r="C40655" t="s">
        <v>122</v>
      </c>
    </row>
    <row r="40656" spans="1:8" x14ac:dyDescent="0.35">
      <c r="A40656" t="s">
        <v>69434</v>
      </c>
      <c r="B40656" t="s">
        <v>6429</v>
      </c>
      <c r="C40656" t="s">
        <v>69435</v>
      </c>
      <c r="D40656" t="s">
        <v>211</v>
      </c>
      <c r="E40656" t="s">
        <v>122</v>
      </c>
    </row>
    <row r="40657" spans="1:7" x14ac:dyDescent="0.35">
      <c r="A40657" t="s">
        <v>69436</v>
      </c>
      <c r="B40657" t="s">
        <v>169</v>
      </c>
      <c r="C40657" t="s">
        <v>27994</v>
      </c>
      <c r="D40657" t="s">
        <v>169</v>
      </c>
      <c r="E40657" t="s">
        <v>27995</v>
      </c>
      <c r="F40657" t="s">
        <v>27996</v>
      </c>
      <c r="G40657" t="s">
        <v>27997</v>
      </c>
    </row>
    <row r="40658" spans="1:7" x14ac:dyDescent="0.35">
      <c r="A40658" t="s">
        <v>69437</v>
      </c>
      <c r="B40658" t="s">
        <v>14747</v>
      </c>
      <c r="C40658" t="s">
        <v>14748</v>
      </c>
      <c r="D40658" t="s">
        <v>14749</v>
      </c>
    </row>
    <row r="40659" spans="1:7" x14ac:dyDescent="0.35">
      <c r="A40659" t="s">
        <v>69438</v>
      </c>
    </row>
    <row r="40660" spans="1:7" x14ac:dyDescent="0.35">
      <c r="A40660" t="s">
        <v>69439</v>
      </c>
      <c r="B40660" t="s">
        <v>196</v>
      </c>
      <c r="C40660" t="s">
        <v>28084</v>
      </c>
      <c r="D40660" t="s">
        <v>198</v>
      </c>
      <c r="E40660" t="s">
        <v>199</v>
      </c>
      <c r="F40660" t="s">
        <v>200</v>
      </c>
    </row>
    <row r="40661" spans="1:7" x14ac:dyDescent="0.35">
      <c r="A40661" t="s">
        <v>69440</v>
      </c>
      <c r="B40661" t="s">
        <v>28020</v>
      </c>
      <c r="C40661" t="s">
        <v>12365</v>
      </c>
    </row>
    <row r="40662" spans="1:7" x14ac:dyDescent="0.35">
      <c r="A40662" t="s">
        <v>69441</v>
      </c>
      <c r="B40662" t="s">
        <v>69442</v>
      </c>
      <c r="C40662" t="s">
        <v>211</v>
      </c>
      <c r="D40662" t="s">
        <v>122</v>
      </c>
    </row>
    <row r="40663" spans="1:7" x14ac:dyDescent="0.35">
      <c r="A40663" t="s">
        <v>69443</v>
      </c>
      <c r="B40663" t="s">
        <v>169</v>
      </c>
      <c r="C40663" t="s">
        <v>27994</v>
      </c>
      <c r="D40663" t="s">
        <v>169</v>
      </c>
      <c r="E40663" t="s">
        <v>27995</v>
      </c>
      <c r="F40663" t="s">
        <v>27996</v>
      </c>
      <c r="G40663" t="s">
        <v>27997</v>
      </c>
    </row>
    <row r="40664" spans="1:7" x14ac:dyDescent="0.35">
      <c r="A40664" t="s">
        <v>69444</v>
      </c>
      <c r="B40664" t="s">
        <v>211</v>
      </c>
      <c r="C40664" t="s">
        <v>122</v>
      </c>
    </row>
    <row r="40665" spans="1:7" x14ac:dyDescent="0.35">
      <c r="A40665" t="s">
        <v>69445</v>
      </c>
      <c r="B40665" t="s">
        <v>22340</v>
      </c>
      <c r="C40665" t="s">
        <v>39006</v>
      </c>
      <c r="D40665" t="s">
        <v>328</v>
      </c>
      <c r="E40665" t="s">
        <v>69382</v>
      </c>
      <c r="F40665" t="s">
        <v>13038</v>
      </c>
    </row>
    <row r="40666" spans="1:7" x14ac:dyDescent="0.35">
      <c r="A40666" t="s">
        <v>69446</v>
      </c>
      <c r="B40666" t="s">
        <v>6255</v>
      </c>
      <c r="C40666" t="s">
        <v>6256</v>
      </c>
      <c r="D40666" t="s">
        <v>328</v>
      </c>
      <c r="E40666" t="s">
        <v>5131</v>
      </c>
      <c r="F40666" t="s">
        <v>27990</v>
      </c>
      <c r="G40666" t="s">
        <v>179</v>
      </c>
    </row>
    <row r="40667" spans="1:7" x14ac:dyDescent="0.35">
      <c r="A40667" t="s">
        <v>69447</v>
      </c>
    </row>
    <row r="40668" spans="1:7" x14ac:dyDescent="0.35">
      <c r="A40668" t="s">
        <v>69448</v>
      </c>
      <c r="B40668" t="s">
        <v>289</v>
      </c>
      <c r="C40668" t="s">
        <v>634</v>
      </c>
      <c r="D40668" t="s">
        <v>178</v>
      </c>
      <c r="E40668" t="s">
        <v>635</v>
      </c>
      <c r="F40668" t="s">
        <v>636</v>
      </c>
    </row>
    <row r="40669" spans="1:7" x14ac:dyDescent="0.35">
      <c r="A40669" t="s">
        <v>69449</v>
      </c>
      <c r="B40669" t="s">
        <v>169</v>
      </c>
      <c r="C40669" t="s">
        <v>27994</v>
      </c>
      <c r="D40669" t="s">
        <v>169</v>
      </c>
      <c r="E40669" t="s">
        <v>27995</v>
      </c>
      <c r="F40669" t="s">
        <v>27996</v>
      </c>
      <c r="G40669" t="s">
        <v>27997</v>
      </c>
    </row>
    <row r="40670" spans="1:7" x14ac:dyDescent="0.35">
      <c r="A40670" t="s">
        <v>69450</v>
      </c>
      <c r="B40670" t="s">
        <v>289</v>
      </c>
      <c r="C40670" t="s">
        <v>634</v>
      </c>
      <c r="D40670" t="s">
        <v>178</v>
      </c>
      <c r="E40670" t="s">
        <v>635</v>
      </c>
      <c r="F40670" t="s">
        <v>636</v>
      </c>
    </row>
    <row r="40671" spans="1:7" x14ac:dyDescent="0.35">
      <c r="A40671" t="s">
        <v>69451</v>
      </c>
      <c r="B40671" t="s">
        <v>289</v>
      </c>
      <c r="C40671" t="s">
        <v>318</v>
      </c>
      <c r="D40671" t="s">
        <v>8705</v>
      </c>
      <c r="E40671" t="s">
        <v>636</v>
      </c>
    </row>
    <row r="40672" spans="1:7" x14ac:dyDescent="0.35">
      <c r="A40672" t="s">
        <v>69452</v>
      </c>
      <c r="B40672" t="s">
        <v>211</v>
      </c>
      <c r="C40672" t="s">
        <v>894</v>
      </c>
      <c r="D40672" t="s">
        <v>6419</v>
      </c>
    </row>
    <row r="40673" spans="1:8" x14ac:dyDescent="0.35">
      <c r="A40673" t="s">
        <v>69453</v>
      </c>
      <c r="B40673" t="s">
        <v>169</v>
      </c>
      <c r="C40673" t="s">
        <v>27994</v>
      </c>
      <c r="D40673" t="s">
        <v>169</v>
      </c>
      <c r="E40673" t="s">
        <v>27995</v>
      </c>
      <c r="F40673" t="s">
        <v>27996</v>
      </c>
      <c r="G40673" t="s">
        <v>27997</v>
      </c>
    </row>
    <row r="40674" spans="1:8" x14ac:dyDescent="0.35">
      <c r="A40674" t="s">
        <v>69454</v>
      </c>
      <c r="B40674" t="s">
        <v>69455</v>
      </c>
      <c r="C40674" t="s">
        <v>289</v>
      </c>
      <c r="D40674" t="s">
        <v>318</v>
      </c>
      <c r="E40674" t="s">
        <v>8705</v>
      </c>
      <c r="F40674" t="s">
        <v>636</v>
      </c>
    </row>
    <row r="40675" spans="1:8" x14ac:dyDescent="0.35">
      <c r="A40675" t="s">
        <v>69456</v>
      </c>
      <c r="B40675" t="s">
        <v>169</v>
      </c>
      <c r="C40675" t="s">
        <v>27994</v>
      </c>
      <c r="D40675" t="s">
        <v>169</v>
      </c>
      <c r="E40675" t="s">
        <v>27995</v>
      </c>
      <c r="F40675" t="s">
        <v>27996</v>
      </c>
      <c r="G40675" t="s">
        <v>27997</v>
      </c>
    </row>
    <row r="40676" spans="1:8" x14ac:dyDescent="0.35">
      <c r="A40676" t="s">
        <v>69457</v>
      </c>
      <c r="B40676" t="s">
        <v>169</v>
      </c>
      <c r="C40676" t="s">
        <v>27994</v>
      </c>
      <c r="D40676" t="s">
        <v>169</v>
      </c>
      <c r="E40676" t="s">
        <v>27995</v>
      </c>
      <c r="F40676" t="s">
        <v>27996</v>
      </c>
      <c r="G40676" t="s">
        <v>27997</v>
      </c>
    </row>
    <row r="40677" spans="1:8" x14ac:dyDescent="0.35">
      <c r="A40677" t="s">
        <v>69458</v>
      </c>
      <c r="B40677" t="s">
        <v>169</v>
      </c>
      <c r="C40677" t="s">
        <v>27994</v>
      </c>
      <c r="D40677" t="s">
        <v>169</v>
      </c>
      <c r="E40677" t="s">
        <v>27995</v>
      </c>
      <c r="F40677" t="s">
        <v>27996</v>
      </c>
      <c r="G40677" t="s">
        <v>27997</v>
      </c>
    </row>
    <row r="40678" spans="1:8" x14ac:dyDescent="0.35">
      <c r="A40678" t="s">
        <v>69459</v>
      </c>
      <c r="B40678" t="s">
        <v>211</v>
      </c>
      <c r="C40678" t="s">
        <v>122</v>
      </c>
    </row>
    <row r="40679" spans="1:8" x14ac:dyDescent="0.35">
      <c r="A40679" t="s">
        <v>69460</v>
      </c>
      <c r="B40679" t="s">
        <v>196</v>
      </c>
      <c r="C40679" t="s">
        <v>28084</v>
      </c>
      <c r="D40679" t="s">
        <v>198</v>
      </c>
      <c r="E40679" t="s">
        <v>199</v>
      </c>
      <c r="F40679" t="s">
        <v>200</v>
      </c>
    </row>
    <row r="40680" spans="1:8" x14ac:dyDescent="0.35">
      <c r="A40680" t="s">
        <v>69461</v>
      </c>
      <c r="B40680" t="s">
        <v>887</v>
      </c>
      <c r="C40680" t="s">
        <v>12190</v>
      </c>
      <c r="D40680" t="s">
        <v>297</v>
      </c>
      <c r="E40680" t="s">
        <v>6026</v>
      </c>
    </row>
    <row r="40681" spans="1:8" x14ac:dyDescent="0.35">
      <c r="A40681" t="s">
        <v>69462</v>
      </c>
      <c r="B40681" t="s">
        <v>169</v>
      </c>
      <c r="C40681" t="s">
        <v>27994</v>
      </c>
      <c r="D40681" t="s">
        <v>169</v>
      </c>
      <c r="E40681" t="s">
        <v>27995</v>
      </c>
      <c r="F40681" t="s">
        <v>27996</v>
      </c>
      <c r="G40681" t="s">
        <v>27997</v>
      </c>
    </row>
    <row r="40682" spans="1:8" x14ac:dyDescent="0.35">
      <c r="A40682" t="s">
        <v>69463</v>
      </c>
      <c r="B40682" t="s">
        <v>69398</v>
      </c>
      <c r="C40682" t="s">
        <v>69399</v>
      </c>
      <c r="D40682" t="s">
        <v>69400</v>
      </c>
      <c r="E40682" t="s">
        <v>69401</v>
      </c>
      <c r="F40682" t="s">
        <v>1162</v>
      </c>
    </row>
    <row r="40683" spans="1:8" x14ac:dyDescent="0.35">
      <c r="A40683" t="s">
        <v>69464</v>
      </c>
      <c r="B40683" t="s">
        <v>69465</v>
      </c>
      <c r="C40683" t="s">
        <v>28023</v>
      </c>
      <c r="D40683" t="s">
        <v>28024</v>
      </c>
      <c r="E40683" t="s">
        <v>28025</v>
      </c>
      <c r="F40683" t="s">
        <v>54811</v>
      </c>
      <c r="G40683" t="s">
        <v>28027</v>
      </c>
      <c r="H40683" t="s">
        <v>28028</v>
      </c>
    </row>
    <row r="40684" spans="1:8" x14ac:dyDescent="0.35">
      <c r="A40684" t="s">
        <v>69466</v>
      </c>
      <c r="B40684" t="s">
        <v>289</v>
      </c>
      <c r="C40684" t="s">
        <v>634</v>
      </c>
      <c r="D40684" t="s">
        <v>178</v>
      </c>
      <c r="E40684" t="s">
        <v>635</v>
      </c>
      <c r="F40684" t="s">
        <v>636</v>
      </c>
    </row>
    <row r="40685" spans="1:8" x14ac:dyDescent="0.35">
      <c r="A40685" t="s">
        <v>69467</v>
      </c>
      <c r="B40685" t="s">
        <v>196</v>
      </c>
      <c r="C40685" t="s">
        <v>28084</v>
      </c>
      <c r="D40685" t="s">
        <v>198</v>
      </c>
      <c r="E40685" t="s">
        <v>199</v>
      </c>
      <c r="F40685" t="s">
        <v>200</v>
      </c>
    </row>
    <row r="40686" spans="1:8" x14ac:dyDescent="0.35">
      <c r="A40686" t="s">
        <v>69468</v>
      </c>
      <c r="B40686" t="s">
        <v>289</v>
      </c>
      <c r="C40686" t="s">
        <v>318</v>
      </c>
      <c r="D40686" t="s">
        <v>8705</v>
      </c>
      <c r="E40686" t="s">
        <v>69393</v>
      </c>
      <c r="F40686" t="s">
        <v>895</v>
      </c>
    </row>
    <row r="40687" spans="1:8" x14ac:dyDescent="0.35">
      <c r="A40687" t="s">
        <v>69469</v>
      </c>
      <c r="B40687" t="s">
        <v>28012</v>
      </c>
      <c r="C40687" t="s">
        <v>69346</v>
      </c>
    </row>
    <row r="40688" spans="1:8" x14ac:dyDescent="0.35">
      <c r="A40688" t="s">
        <v>69470</v>
      </c>
      <c r="B40688" t="s">
        <v>28043</v>
      </c>
      <c r="C40688" t="s">
        <v>28044</v>
      </c>
      <c r="D40688" t="s">
        <v>211</v>
      </c>
      <c r="E40688" t="s">
        <v>122</v>
      </c>
    </row>
    <row r="40689" spans="1:8" x14ac:dyDescent="0.35">
      <c r="A40689" t="s">
        <v>69471</v>
      </c>
    </row>
    <row r="40690" spans="1:8" x14ac:dyDescent="0.35">
      <c r="A40690" t="s">
        <v>69472</v>
      </c>
      <c r="B40690" t="s">
        <v>289</v>
      </c>
      <c r="C40690" t="s">
        <v>1643</v>
      </c>
      <c r="D40690" t="s">
        <v>178</v>
      </c>
      <c r="E40690" t="s">
        <v>635</v>
      </c>
      <c r="F40690" t="s">
        <v>28464</v>
      </c>
    </row>
    <row r="40691" spans="1:8" x14ac:dyDescent="0.35">
      <c r="A40691" t="s">
        <v>69473</v>
      </c>
      <c r="B40691" t="s">
        <v>169</v>
      </c>
    </row>
    <row r="40692" spans="1:8" x14ac:dyDescent="0.35">
      <c r="A40692" t="s">
        <v>69474</v>
      </c>
      <c r="B40692" t="s">
        <v>211</v>
      </c>
      <c r="C40692" t="s">
        <v>122</v>
      </c>
    </row>
    <row r="40693" spans="1:8" x14ac:dyDescent="0.35">
      <c r="A40693" t="s">
        <v>69475</v>
      </c>
      <c r="B40693" t="s">
        <v>69476</v>
      </c>
      <c r="C40693" t="s">
        <v>69477</v>
      </c>
      <c r="D40693" t="s">
        <v>2359</v>
      </c>
      <c r="E40693" t="s">
        <v>318</v>
      </c>
      <c r="F40693" t="s">
        <v>8705</v>
      </c>
      <c r="G40693" t="s">
        <v>69478</v>
      </c>
    </row>
    <row r="40694" spans="1:8" x14ac:dyDescent="0.35">
      <c r="A40694" t="s">
        <v>69479</v>
      </c>
      <c r="B40694" t="s">
        <v>69480</v>
      </c>
      <c r="C40694" t="s">
        <v>211</v>
      </c>
      <c r="D40694" t="s">
        <v>122</v>
      </c>
    </row>
    <row r="40695" spans="1:8" x14ac:dyDescent="0.35">
      <c r="A40695" t="s">
        <v>69481</v>
      </c>
      <c r="B40695" t="s">
        <v>169</v>
      </c>
      <c r="C40695" t="s">
        <v>27994</v>
      </c>
      <c r="D40695" t="s">
        <v>169</v>
      </c>
      <c r="E40695" t="s">
        <v>27995</v>
      </c>
      <c r="F40695" t="s">
        <v>27996</v>
      </c>
      <c r="G40695" t="s">
        <v>27997</v>
      </c>
    </row>
    <row r="40696" spans="1:8" x14ac:dyDescent="0.35">
      <c r="A40696" t="s">
        <v>69482</v>
      </c>
      <c r="B40696" t="s">
        <v>211</v>
      </c>
      <c r="C40696" t="s">
        <v>122</v>
      </c>
    </row>
    <row r="40697" spans="1:8" x14ac:dyDescent="0.35">
      <c r="A40697" t="s">
        <v>69483</v>
      </c>
      <c r="B40697" t="s">
        <v>289</v>
      </c>
      <c r="C40697" t="s">
        <v>634</v>
      </c>
      <c r="D40697" t="s">
        <v>178</v>
      </c>
      <c r="E40697" t="s">
        <v>635</v>
      </c>
      <c r="F40697" t="s">
        <v>636</v>
      </c>
    </row>
    <row r="40698" spans="1:8" x14ac:dyDescent="0.35">
      <c r="A40698" t="s">
        <v>69484</v>
      </c>
      <c r="B40698" t="s">
        <v>289</v>
      </c>
      <c r="C40698" t="s">
        <v>634</v>
      </c>
      <c r="D40698" t="s">
        <v>178</v>
      </c>
      <c r="E40698" t="s">
        <v>635</v>
      </c>
      <c r="F40698" t="s">
        <v>636</v>
      </c>
    </row>
    <row r="40699" spans="1:8" x14ac:dyDescent="0.35">
      <c r="A40699" t="s">
        <v>69485</v>
      </c>
      <c r="B40699" t="s">
        <v>317</v>
      </c>
      <c r="C40699" t="s">
        <v>318</v>
      </c>
      <c r="D40699" t="s">
        <v>179</v>
      </c>
    </row>
    <row r="40700" spans="1:8" x14ac:dyDescent="0.35">
      <c r="A40700" t="s">
        <v>69486</v>
      </c>
      <c r="B40700" t="s">
        <v>289</v>
      </c>
      <c r="C40700" t="s">
        <v>634</v>
      </c>
      <c r="D40700" t="s">
        <v>178</v>
      </c>
      <c r="E40700" t="s">
        <v>635</v>
      </c>
      <c r="F40700" t="s">
        <v>636</v>
      </c>
    </row>
    <row r="40701" spans="1:8" x14ac:dyDescent="0.35">
      <c r="A40701" t="s">
        <v>69487</v>
      </c>
      <c r="B40701" t="s">
        <v>6246</v>
      </c>
      <c r="C40701" t="s">
        <v>6247</v>
      </c>
      <c r="D40701" t="s">
        <v>6248</v>
      </c>
      <c r="E40701" t="s">
        <v>6249</v>
      </c>
      <c r="F40701" t="s">
        <v>6250</v>
      </c>
      <c r="G40701" t="s">
        <v>6251</v>
      </c>
    </row>
    <row r="40702" spans="1:8" x14ac:dyDescent="0.35">
      <c r="A40702" t="s">
        <v>69488</v>
      </c>
      <c r="B40702" t="s">
        <v>28070</v>
      </c>
      <c r="C40702" t="s">
        <v>169</v>
      </c>
      <c r="D40702" t="s">
        <v>27994</v>
      </c>
      <c r="E40702" t="s">
        <v>169</v>
      </c>
      <c r="F40702" t="s">
        <v>27995</v>
      </c>
      <c r="G40702" t="s">
        <v>27996</v>
      </c>
      <c r="H40702" t="s">
        <v>27997</v>
      </c>
    </row>
    <row r="40703" spans="1:8" x14ac:dyDescent="0.35">
      <c r="A40703" t="s">
        <v>69489</v>
      </c>
      <c r="B40703" t="s">
        <v>169</v>
      </c>
      <c r="C40703" t="s">
        <v>27994</v>
      </c>
      <c r="D40703" t="s">
        <v>169</v>
      </c>
      <c r="E40703" t="s">
        <v>27995</v>
      </c>
      <c r="F40703" t="s">
        <v>27996</v>
      </c>
      <c r="G40703" t="s">
        <v>27997</v>
      </c>
    </row>
    <row r="40704" spans="1:8" x14ac:dyDescent="0.35">
      <c r="A40704" t="s">
        <v>69490</v>
      </c>
      <c r="B40704" t="s">
        <v>289</v>
      </c>
      <c r="C40704" t="s">
        <v>634</v>
      </c>
      <c r="D40704" t="s">
        <v>178</v>
      </c>
      <c r="E40704" t="s">
        <v>635</v>
      </c>
      <c r="F40704" t="s">
        <v>636</v>
      </c>
    </row>
    <row r="40705" spans="1:8" x14ac:dyDescent="0.35">
      <c r="A40705" t="s">
        <v>69491</v>
      </c>
      <c r="B40705" t="s">
        <v>211</v>
      </c>
      <c r="C40705" t="s">
        <v>122</v>
      </c>
    </row>
    <row r="40706" spans="1:8" x14ac:dyDescent="0.35">
      <c r="A40706" t="s">
        <v>69492</v>
      </c>
      <c r="B40706" t="s">
        <v>211</v>
      </c>
      <c r="C40706" t="s">
        <v>122</v>
      </c>
    </row>
    <row r="40707" spans="1:8" x14ac:dyDescent="0.35">
      <c r="A40707" t="s">
        <v>69493</v>
      </c>
      <c r="B40707" t="s">
        <v>69398</v>
      </c>
      <c r="C40707" t="s">
        <v>69399</v>
      </c>
      <c r="D40707" t="s">
        <v>69400</v>
      </c>
      <c r="E40707" t="s">
        <v>69401</v>
      </c>
      <c r="F40707" t="s">
        <v>1162</v>
      </c>
    </row>
    <row r="40708" spans="1:8" x14ac:dyDescent="0.35">
      <c r="A40708" t="s">
        <v>69494</v>
      </c>
      <c r="B40708" t="s">
        <v>169</v>
      </c>
      <c r="C40708" t="s">
        <v>27994</v>
      </c>
      <c r="D40708" t="s">
        <v>169</v>
      </c>
      <c r="E40708" t="s">
        <v>27995</v>
      </c>
      <c r="F40708" t="s">
        <v>27996</v>
      </c>
      <c r="G40708" t="s">
        <v>27997</v>
      </c>
    </row>
    <row r="40709" spans="1:8" x14ac:dyDescent="0.35">
      <c r="A40709" t="s">
        <v>69495</v>
      </c>
      <c r="B40709" t="s">
        <v>69398</v>
      </c>
      <c r="C40709" t="s">
        <v>69399</v>
      </c>
      <c r="D40709" t="s">
        <v>69400</v>
      </c>
      <c r="E40709" t="s">
        <v>69401</v>
      </c>
      <c r="F40709" t="s">
        <v>1162</v>
      </c>
    </row>
    <row r="40710" spans="1:8" x14ac:dyDescent="0.35">
      <c r="A40710" t="s">
        <v>69496</v>
      </c>
      <c r="B40710" t="s">
        <v>196</v>
      </c>
      <c r="C40710" t="s">
        <v>28084</v>
      </c>
      <c r="D40710" t="s">
        <v>198</v>
      </c>
      <c r="E40710" t="s">
        <v>199</v>
      </c>
      <c r="F40710" t="s">
        <v>200</v>
      </c>
    </row>
    <row r="40711" spans="1:8" x14ac:dyDescent="0.35">
      <c r="A40711" t="s">
        <v>69497</v>
      </c>
      <c r="B40711" t="s">
        <v>69498</v>
      </c>
      <c r="C40711" t="s">
        <v>211</v>
      </c>
      <c r="D40711" t="s">
        <v>122</v>
      </c>
    </row>
    <row r="40712" spans="1:8" x14ac:dyDescent="0.35">
      <c r="A40712" t="s">
        <v>69499</v>
      </c>
      <c r="B40712" t="s">
        <v>12194</v>
      </c>
      <c r="C40712" t="s">
        <v>12195</v>
      </c>
      <c r="D40712" t="s">
        <v>211</v>
      </c>
      <c r="E40712" t="s">
        <v>122</v>
      </c>
    </row>
    <row r="40713" spans="1:8" x14ac:dyDescent="0.35">
      <c r="A40713" t="s">
        <v>69500</v>
      </c>
      <c r="B40713" t="s">
        <v>69501</v>
      </c>
      <c r="C40713" t="s">
        <v>211</v>
      </c>
      <c r="D40713" t="s">
        <v>122</v>
      </c>
    </row>
    <row r="40714" spans="1:8" x14ac:dyDescent="0.35">
      <c r="A40714" t="s">
        <v>69502</v>
      </c>
      <c r="B40714" t="s">
        <v>28048</v>
      </c>
      <c r="C40714" t="s">
        <v>169</v>
      </c>
      <c r="D40714" t="s">
        <v>27994</v>
      </c>
      <c r="E40714" t="s">
        <v>169</v>
      </c>
      <c r="F40714" t="s">
        <v>27995</v>
      </c>
      <c r="G40714" t="s">
        <v>27996</v>
      </c>
      <c r="H40714" t="s">
        <v>27997</v>
      </c>
    </row>
    <row r="40715" spans="1:8" x14ac:dyDescent="0.35">
      <c r="A40715" t="s">
        <v>69503</v>
      </c>
      <c r="B40715" t="s">
        <v>289</v>
      </c>
      <c r="C40715" t="s">
        <v>318</v>
      </c>
      <c r="D40715" t="s">
        <v>69375</v>
      </c>
      <c r="E40715" t="s">
        <v>331</v>
      </c>
    </row>
    <row r="40716" spans="1:8" x14ac:dyDescent="0.35">
      <c r="A40716" t="s">
        <v>69504</v>
      </c>
      <c r="B40716" t="s">
        <v>196</v>
      </c>
      <c r="C40716" t="s">
        <v>28084</v>
      </c>
      <c r="D40716" t="s">
        <v>198</v>
      </c>
      <c r="E40716" t="s">
        <v>199</v>
      </c>
      <c r="F40716" t="s">
        <v>200</v>
      </c>
    </row>
    <row r="40717" spans="1:8" x14ac:dyDescent="0.35">
      <c r="A40717" t="s">
        <v>69505</v>
      </c>
      <c r="B40717" t="s">
        <v>69398</v>
      </c>
      <c r="C40717" t="s">
        <v>69399</v>
      </c>
      <c r="D40717" t="s">
        <v>69400</v>
      </c>
      <c r="E40717" t="s">
        <v>69401</v>
      </c>
      <c r="F40717" t="s">
        <v>1162</v>
      </c>
    </row>
    <row r="40718" spans="1:8" x14ac:dyDescent="0.35">
      <c r="A40718" t="s">
        <v>69506</v>
      </c>
      <c r="B40718" t="s">
        <v>169</v>
      </c>
      <c r="C40718" t="s">
        <v>27994</v>
      </c>
      <c r="D40718" t="s">
        <v>169</v>
      </c>
      <c r="E40718" t="s">
        <v>27995</v>
      </c>
      <c r="F40718" t="s">
        <v>27996</v>
      </c>
      <c r="G40718" t="s">
        <v>27997</v>
      </c>
    </row>
    <row r="40719" spans="1:8" x14ac:dyDescent="0.35">
      <c r="A40719" t="s">
        <v>69507</v>
      </c>
    </row>
    <row r="40720" spans="1:8" x14ac:dyDescent="0.35">
      <c r="A40720" t="s">
        <v>69508</v>
      </c>
      <c r="B40720" t="s">
        <v>69398</v>
      </c>
      <c r="C40720" t="s">
        <v>69399</v>
      </c>
      <c r="D40720" t="s">
        <v>69400</v>
      </c>
      <c r="E40720" t="s">
        <v>69401</v>
      </c>
      <c r="F40720" t="s">
        <v>1162</v>
      </c>
    </row>
    <row r="40721" spans="1:7" x14ac:dyDescent="0.35">
      <c r="A40721" t="s">
        <v>69509</v>
      </c>
      <c r="B40721" t="s">
        <v>12250</v>
      </c>
      <c r="C40721" t="s">
        <v>12251</v>
      </c>
      <c r="D40721" t="s">
        <v>12252</v>
      </c>
      <c r="E40721" t="s">
        <v>28151</v>
      </c>
      <c r="F40721" t="s">
        <v>59522</v>
      </c>
    </row>
    <row r="40722" spans="1:7" x14ac:dyDescent="0.35">
      <c r="A40722" t="s">
        <v>69510</v>
      </c>
      <c r="B40722" t="s">
        <v>13225</v>
      </c>
      <c r="C40722" t="s">
        <v>532</v>
      </c>
      <c r="D40722" t="s">
        <v>69511</v>
      </c>
      <c r="E40722" t="s">
        <v>6584</v>
      </c>
    </row>
    <row r="40723" spans="1:7" x14ac:dyDescent="0.35">
      <c r="A40723" t="s">
        <v>69512</v>
      </c>
      <c r="B40723" t="s">
        <v>169</v>
      </c>
      <c r="C40723" t="s">
        <v>27994</v>
      </c>
      <c r="D40723" t="s">
        <v>169</v>
      </c>
      <c r="E40723" t="s">
        <v>27995</v>
      </c>
      <c r="F40723" t="s">
        <v>27996</v>
      </c>
      <c r="G40723" t="s">
        <v>27997</v>
      </c>
    </row>
    <row r="40724" spans="1:7" x14ac:dyDescent="0.35">
      <c r="A40724" t="s">
        <v>69513</v>
      </c>
      <c r="B40724" t="s">
        <v>289</v>
      </c>
      <c r="C40724" t="s">
        <v>634</v>
      </c>
      <c r="D40724" t="s">
        <v>178</v>
      </c>
      <c r="E40724" t="s">
        <v>635</v>
      </c>
      <c r="F40724" t="s">
        <v>636</v>
      </c>
    </row>
    <row r="40725" spans="1:7" x14ac:dyDescent="0.35">
      <c r="A40725" t="s">
        <v>69514</v>
      </c>
      <c r="B40725" t="s">
        <v>169</v>
      </c>
      <c r="C40725" t="s">
        <v>27994</v>
      </c>
      <c r="D40725" t="s">
        <v>169</v>
      </c>
      <c r="E40725" t="s">
        <v>27995</v>
      </c>
      <c r="F40725" t="s">
        <v>27996</v>
      </c>
      <c r="G40725" t="s">
        <v>27997</v>
      </c>
    </row>
    <row r="40726" spans="1:7" x14ac:dyDescent="0.35">
      <c r="A40726" t="s">
        <v>69515</v>
      </c>
      <c r="B40726" t="s">
        <v>69516</v>
      </c>
      <c r="C40726" t="s">
        <v>211</v>
      </c>
      <c r="D40726" t="s">
        <v>122</v>
      </c>
    </row>
    <row r="40727" spans="1:7" x14ac:dyDescent="0.35">
      <c r="A40727" t="s">
        <v>69517</v>
      </c>
      <c r="B40727" t="s">
        <v>169</v>
      </c>
      <c r="C40727" t="s">
        <v>27994</v>
      </c>
      <c r="D40727" t="s">
        <v>169</v>
      </c>
      <c r="E40727" t="s">
        <v>27995</v>
      </c>
      <c r="F40727" t="s">
        <v>27996</v>
      </c>
      <c r="G40727" t="s">
        <v>27997</v>
      </c>
    </row>
    <row r="40728" spans="1:7" x14ac:dyDescent="0.35">
      <c r="A40728" t="s">
        <v>69518</v>
      </c>
      <c r="B40728" t="s">
        <v>211</v>
      </c>
      <c r="C40728" t="s">
        <v>122</v>
      </c>
    </row>
    <row r="40729" spans="1:7" x14ac:dyDescent="0.35">
      <c r="A40729" t="s">
        <v>69519</v>
      </c>
      <c r="B40729" t="s">
        <v>289</v>
      </c>
      <c r="C40729" t="s">
        <v>634</v>
      </c>
      <c r="D40729" t="s">
        <v>178</v>
      </c>
      <c r="E40729" t="s">
        <v>635</v>
      </c>
      <c r="F40729" t="s">
        <v>636</v>
      </c>
    </row>
    <row r="40730" spans="1:7" x14ac:dyDescent="0.35">
      <c r="A40730" t="s">
        <v>69520</v>
      </c>
      <c r="B40730" t="s">
        <v>169</v>
      </c>
      <c r="C40730" t="s">
        <v>27994</v>
      </c>
      <c r="D40730" t="s">
        <v>169</v>
      </c>
      <c r="E40730" t="s">
        <v>27995</v>
      </c>
      <c r="F40730" t="s">
        <v>27996</v>
      </c>
      <c r="G40730" t="s">
        <v>27997</v>
      </c>
    </row>
    <row r="40731" spans="1:7" x14ac:dyDescent="0.35">
      <c r="A40731" t="s">
        <v>69521</v>
      </c>
      <c r="B40731" t="s">
        <v>205</v>
      </c>
      <c r="C40731" t="s">
        <v>6357</v>
      </c>
      <c r="D40731" t="s">
        <v>297</v>
      </c>
      <c r="E40731" t="s">
        <v>6358</v>
      </c>
      <c r="F40731" t="s">
        <v>6359</v>
      </c>
      <c r="G40731" t="s">
        <v>382</v>
      </c>
    </row>
    <row r="40732" spans="1:7" x14ac:dyDescent="0.35">
      <c r="A40732" t="s">
        <v>69385</v>
      </c>
      <c r="B40732" t="s">
        <v>216</v>
      </c>
      <c r="C40732" t="s">
        <v>69522</v>
      </c>
      <c r="D40732" t="s">
        <v>211</v>
      </c>
      <c r="E40732" t="s">
        <v>122</v>
      </c>
    </row>
    <row r="40733" spans="1:7" x14ac:dyDescent="0.35">
      <c r="A40733" t="s">
        <v>69523</v>
      </c>
      <c r="B40733" t="s">
        <v>289</v>
      </c>
      <c r="C40733" t="s">
        <v>318</v>
      </c>
      <c r="D40733" t="s">
        <v>69375</v>
      </c>
      <c r="E40733" t="s">
        <v>331</v>
      </c>
    </row>
    <row r="40734" spans="1:7" x14ac:dyDescent="0.35">
      <c r="A40734" t="s">
        <v>69524</v>
      </c>
      <c r="B40734" t="s">
        <v>211</v>
      </c>
      <c r="C40734" t="s">
        <v>766</v>
      </c>
      <c r="D40734" t="s">
        <v>69525</v>
      </c>
    </row>
    <row r="40735" spans="1:7" x14ac:dyDescent="0.35">
      <c r="A40735" t="s">
        <v>69526</v>
      </c>
      <c r="B40735" t="s">
        <v>289</v>
      </c>
      <c r="C40735" t="s">
        <v>634</v>
      </c>
      <c r="D40735" t="s">
        <v>178</v>
      </c>
      <c r="E40735" t="s">
        <v>635</v>
      </c>
      <c r="F40735" t="s">
        <v>636</v>
      </c>
    </row>
    <row r="40736" spans="1:7" x14ac:dyDescent="0.35">
      <c r="A40736" t="s">
        <v>69527</v>
      </c>
    </row>
    <row r="40737" spans="1:8" x14ac:dyDescent="0.35">
      <c r="A40737" t="s">
        <v>69528</v>
      </c>
      <c r="B40737" t="s">
        <v>47621</v>
      </c>
      <c r="C40737" t="s">
        <v>211</v>
      </c>
      <c r="D40737" t="s">
        <v>122</v>
      </c>
    </row>
    <row r="40738" spans="1:8" x14ac:dyDescent="0.35">
      <c r="A40738" t="s">
        <v>69529</v>
      </c>
      <c r="B40738" t="s">
        <v>12346</v>
      </c>
      <c r="C40738" t="s">
        <v>39</v>
      </c>
      <c r="D40738" t="s">
        <v>1889</v>
      </c>
      <c r="E40738" t="s">
        <v>39</v>
      </c>
      <c r="F40738" t="s">
        <v>872</v>
      </c>
      <c r="G40738" t="s">
        <v>1739</v>
      </c>
      <c r="H40738" t="s">
        <v>382</v>
      </c>
    </row>
    <row r="40739" spans="1:8" x14ac:dyDescent="0.35">
      <c r="A40739" t="s">
        <v>69530</v>
      </c>
      <c r="B40739" t="s">
        <v>531</v>
      </c>
      <c r="C40739" t="s">
        <v>12281</v>
      </c>
      <c r="D40739" t="s">
        <v>12282</v>
      </c>
      <c r="E40739" t="s">
        <v>6358</v>
      </c>
      <c r="F40739" t="s">
        <v>299</v>
      </c>
    </row>
    <row r="40740" spans="1:8" x14ac:dyDescent="0.35">
      <c r="A40740" t="s">
        <v>69531</v>
      </c>
      <c r="B40740" t="s">
        <v>169</v>
      </c>
      <c r="C40740" t="s">
        <v>27994</v>
      </c>
      <c r="D40740" t="s">
        <v>169</v>
      </c>
      <c r="E40740" t="s">
        <v>27995</v>
      </c>
      <c r="F40740" t="s">
        <v>27996</v>
      </c>
      <c r="G40740" t="s">
        <v>27997</v>
      </c>
    </row>
    <row r="40741" spans="1:8" x14ac:dyDescent="0.35">
      <c r="A40741" t="s">
        <v>69532</v>
      </c>
      <c r="B40741" t="s">
        <v>69533</v>
      </c>
      <c r="C40741" t="s">
        <v>289</v>
      </c>
      <c r="D40741" t="s">
        <v>318</v>
      </c>
      <c r="E40741" t="s">
        <v>8705</v>
      </c>
      <c r="F40741" t="s">
        <v>636</v>
      </c>
    </row>
    <row r="40742" spans="1:8" x14ac:dyDescent="0.35">
      <c r="A40742" t="s">
        <v>69534</v>
      </c>
      <c r="B40742" t="s">
        <v>69535</v>
      </c>
      <c r="C40742" t="s">
        <v>22340</v>
      </c>
      <c r="D40742" t="s">
        <v>39006</v>
      </c>
      <c r="E40742" t="s">
        <v>328</v>
      </c>
      <c r="F40742" t="s">
        <v>69382</v>
      </c>
      <c r="G40742" t="s">
        <v>69383</v>
      </c>
    </row>
    <row r="40743" spans="1:8" x14ac:dyDescent="0.35">
      <c r="A40743" t="s">
        <v>69536</v>
      </c>
      <c r="B40743" t="s">
        <v>289</v>
      </c>
      <c r="C40743" t="s">
        <v>634</v>
      </c>
      <c r="D40743" t="s">
        <v>178</v>
      </c>
      <c r="E40743" t="s">
        <v>635</v>
      </c>
      <c r="F40743" t="s">
        <v>636</v>
      </c>
    </row>
    <row r="40744" spans="1:8" x14ac:dyDescent="0.35">
      <c r="A40744" t="s">
        <v>69537</v>
      </c>
      <c r="B40744" t="s">
        <v>28237</v>
      </c>
      <c r="C40744" t="s">
        <v>169</v>
      </c>
      <c r="D40744" t="s">
        <v>27994</v>
      </c>
      <c r="E40744" t="s">
        <v>169</v>
      </c>
      <c r="F40744" t="s">
        <v>27995</v>
      </c>
      <c r="G40744" t="s">
        <v>27996</v>
      </c>
      <c r="H40744" t="s">
        <v>27997</v>
      </c>
    </row>
    <row r="40745" spans="1:8" x14ac:dyDescent="0.35">
      <c r="A40745" t="s">
        <v>69538</v>
      </c>
      <c r="B40745" t="s">
        <v>169</v>
      </c>
      <c r="C40745" t="s">
        <v>27994</v>
      </c>
      <c r="D40745" t="s">
        <v>169</v>
      </c>
      <c r="E40745" t="s">
        <v>27995</v>
      </c>
      <c r="F40745" t="s">
        <v>27996</v>
      </c>
      <c r="G40745" t="s">
        <v>27997</v>
      </c>
    </row>
    <row r="40746" spans="1:8" x14ac:dyDescent="0.35">
      <c r="A40746" t="s">
        <v>69539</v>
      </c>
      <c r="B40746" t="s">
        <v>169</v>
      </c>
      <c r="C40746" t="s">
        <v>27994</v>
      </c>
      <c r="D40746" t="s">
        <v>169</v>
      </c>
      <c r="E40746" t="s">
        <v>27995</v>
      </c>
      <c r="F40746" t="s">
        <v>27996</v>
      </c>
      <c r="G40746" t="s">
        <v>27997</v>
      </c>
    </row>
    <row r="40747" spans="1:8" x14ac:dyDescent="0.35">
      <c r="A40747" t="s">
        <v>69540</v>
      </c>
      <c r="B40747" t="s">
        <v>169</v>
      </c>
      <c r="C40747" t="s">
        <v>27994</v>
      </c>
      <c r="D40747" t="s">
        <v>169</v>
      </c>
      <c r="E40747" t="s">
        <v>27995</v>
      </c>
      <c r="F40747" t="s">
        <v>27996</v>
      </c>
      <c r="G40747" t="s">
        <v>27997</v>
      </c>
    </row>
    <row r="40748" spans="1:8" x14ac:dyDescent="0.35">
      <c r="A40748" t="s">
        <v>69541</v>
      </c>
      <c r="B40748" t="s">
        <v>169</v>
      </c>
      <c r="C40748" t="s">
        <v>27994</v>
      </c>
      <c r="D40748" t="s">
        <v>169</v>
      </c>
      <c r="E40748" t="s">
        <v>27995</v>
      </c>
      <c r="F40748" t="s">
        <v>27996</v>
      </c>
      <c r="G40748" t="s">
        <v>27997</v>
      </c>
    </row>
    <row r="40749" spans="1:8" x14ac:dyDescent="0.35">
      <c r="A40749" t="s">
        <v>69542</v>
      </c>
      <c r="B40749" t="s">
        <v>169</v>
      </c>
      <c r="C40749" t="s">
        <v>27994</v>
      </c>
      <c r="D40749" t="s">
        <v>169</v>
      </c>
      <c r="E40749" t="s">
        <v>27995</v>
      </c>
      <c r="F40749" t="s">
        <v>27996</v>
      </c>
      <c r="G40749" t="s">
        <v>27997</v>
      </c>
    </row>
    <row r="40750" spans="1:8" x14ac:dyDescent="0.35">
      <c r="A40750" t="s">
        <v>69543</v>
      </c>
      <c r="B40750" t="s">
        <v>289</v>
      </c>
      <c r="C40750" t="s">
        <v>634</v>
      </c>
      <c r="D40750" t="s">
        <v>178</v>
      </c>
      <c r="E40750" t="s">
        <v>635</v>
      </c>
      <c r="F40750" t="s">
        <v>636</v>
      </c>
    </row>
    <row r="40751" spans="1:8" x14ac:dyDescent="0.35">
      <c r="A40751" t="s">
        <v>69544</v>
      </c>
      <c r="B40751" t="s">
        <v>211</v>
      </c>
      <c r="C40751" t="s">
        <v>122</v>
      </c>
    </row>
    <row r="40752" spans="1:8" x14ac:dyDescent="0.35">
      <c r="A40752" t="s">
        <v>69545</v>
      </c>
      <c r="B40752" t="s">
        <v>169</v>
      </c>
      <c r="C40752" t="s">
        <v>27994</v>
      </c>
      <c r="D40752" t="s">
        <v>169</v>
      </c>
      <c r="E40752" t="s">
        <v>27995</v>
      </c>
      <c r="F40752" t="s">
        <v>27996</v>
      </c>
      <c r="G40752" t="s">
        <v>27997</v>
      </c>
    </row>
    <row r="40753" spans="1:8" x14ac:dyDescent="0.35">
      <c r="A40753" t="s">
        <v>69546</v>
      </c>
      <c r="B40753" t="s">
        <v>169</v>
      </c>
      <c r="C40753" t="s">
        <v>27994</v>
      </c>
      <c r="D40753" t="s">
        <v>169</v>
      </c>
      <c r="E40753" t="s">
        <v>27995</v>
      </c>
      <c r="F40753" t="s">
        <v>27996</v>
      </c>
      <c r="G40753" t="s">
        <v>27997</v>
      </c>
    </row>
    <row r="40754" spans="1:8" x14ac:dyDescent="0.35">
      <c r="A40754" t="s">
        <v>69547</v>
      </c>
      <c r="B40754" t="s">
        <v>69548</v>
      </c>
      <c r="C40754" t="s">
        <v>289</v>
      </c>
      <c r="D40754" t="s">
        <v>318</v>
      </c>
      <c r="E40754" t="s">
        <v>8705</v>
      </c>
      <c r="F40754" t="s">
        <v>636</v>
      </c>
    </row>
    <row r="40755" spans="1:8" x14ac:dyDescent="0.35">
      <c r="A40755" t="s">
        <v>69549</v>
      </c>
      <c r="B40755" t="s">
        <v>169</v>
      </c>
      <c r="C40755" t="s">
        <v>28074</v>
      </c>
      <c r="D40755" t="s">
        <v>169</v>
      </c>
      <c r="E40755" t="s">
        <v>28075</v>
      </c>
      <c r="F40755" t="s">
        <v>25825</v>
      </c>
      <c r="G40755" t="s">
        <v>122</v>
      </c>
      <c r="H40755" t="s">
        <v>28076</v>
      </c>
    </row>
    <row r="40756" spans="1:8" x14ac:dyDescent="0.35">
      <c r="A40756" t="s">
        <v>69550</v>
      </c>
      <c r="B40756" t="s">
        <v>169</v>
      </c>
      <c r="C40756" t="s">
        <v>27994</v>
      </c>
      <c r="D40756" t="s">
        <v>169</v>
      </c>
      <c r="E40756" t="s">
        <v>27995</v>
      </c>
      <c r="F40756" t="s">
        <v>27996</v>
      </c>
      <c r="G40756" t="s">
        <v>27997</v>
      </c>
    </row>
    <row r="40757" spans="1:8" x14ac:dyDescent="0.35">
      <c r="A40757" t="s">
        <v>69551</v>
      </c>
      <c r="B40757" t="s">
        <v>169</v>
      </c>
      <c r="C40757" t="s">
        <v>27994</v>
      </c>
      <c r="D40757" t="s">
        <v>169</v>
      </c>
      <c r="E40757" t="s">
        <v>27995</v>
      </c>
      <c r="F40757" t="s">
        <v>27996</v>
      </c>
      <c r="G40757" t="s">
        <v>27997</v>
      </c>
    </row>
    <row r="40758" spans="1:8" x14ac:dyDescent="0.35">
      <c r="A40758" t="s">
        <v>69552</v>
      </c>
      <c r="B40758" t="s">
        <v>317</v>
      </c>
      <c r="C40758" t="s">
        <v>318</v>
      </c>
      <c r="D40758" t="s">
        <v>179</v>
      </c>
    </row>
    <row r="40759" spans="1:8" x14ac:dyDescent="0.35">
      <c r="A40759" t="s">
        <v>69553</v>
      </c>
    </row>
    <row r="40760" spans="1:8" x14ac:dyDescent="0.35">
      <c r="A40760" t="s">
        <v>69554</v>
      </c>
      <c r="B40760" t="s">
        <v>169</v>
      </c>
      <c r="C40760" t="s">
        <v>27994</v>
      </c>
      <c r="D40760" t="s">
        <v>169</v>
      </c>
      <c r="E40760" t="s">
        <v>27995</v>
      </c>
      <c r="F40760" t="s">
        <v>27996</v>
      </c>
      <c r="G40760" t="s">
        <v>27997</v>
      </c>
    </row>
    <row r="40761" spans="1:8" x14ac:dyDescent="0.35">
      <c r="A40761" t="s">
        <v>69555</v>
      </c>
      <c r="B40761" t="s">
        <v>169</v>
      </c>
      <c r="C40761" t="s">
        <v>27994</v>
      </c>
      <c r="D40761" t="s">
        <v>169</v>
      </c>
      <c r="E40761" t="s">
        <v>27995</v>
      </c>
      <c r="F40761" t="s">
        <v>27996</v>
      </c>
      <c r="G40761" t="s">
        <v>27997</v>
      </c>
    </row>
    <row r="40762" spans="1:8" x14ac:dyDescent="0.35">
      <c r="A40762" t="s">
        <v>69556</v>
      </c>
      <c r="B40762" t="s">
        <v>69398</v>
      </c>
      <c r="C40762" t="s">
        <v>69399</v>
      </c>
      <c r="D40762" t="s">
        <v>69400</v>
      </c>
      <c r="E40762" t="s">
        <v>69401</v>
      </c>
      <c r="F40762" t="s">
        <v>1162</v>
      </c>
    </row>
    <row r="40763" spans="1:8" x14ac:dyDescent="0.35">
      <c r="A40763" t="s">
        <v>69557</v>
      </c>
      <c r="B40763" t="s">
        <v>211</v>
      </c>
      <c r="C40763" t="s">
        <v>122</v>
      </c>
    </row>
    <row r="40764" spans="1:8" x14ac:dyDescent="0.35">
      <c r="A40764" t="s">
        <v>69558</v>
      </c>
      <c r="B40764" t="s">
        <v>6255</v>
      </c>
      <c r="C40764" t="s">
        <v>6256</v>
      </c>
      <c r="D40764" t="s">
        <v>328</v>
      </c>
      <c r="E40764" t="s">
        <v>5131</v>
      </c>
      <c r="F40764" t="s">
        <v>27990</v>
      </c>
      <c r="G40764" t="s">
        <v>179</v>
      </c>
    </row>
    <row r="40765" spans="1:8" x14ac:dyDescent="0.35">
      <c r="A40765" t="s">
        <v>69559</v>
      </c>
      <c r="B40765" t="s">
        <v>169</v>
      </c>
      <c r="C40765" t="s">
        <v>27994</v>
      </c>
      <c r="D40765" t="s">
        <v>169</v>
      </c>
      <c r="E40765" t="s">
        <v>27995</v>
      </c>
      <c r="F40765" t="s">
        <v>27996</v>
      </c>
      <c r="G40765" t="s">
        <v>27997</v>
      </c>
    </row>
    <row r="40766" spans="1:8" x14ac:dyDescent="0.35">
      <c r="A40766" t="s">
        <v>69560</v>
      </c>
      <c r="B40766" t="s">
        <v>211</v>
      </c>
      <c r="C40766" t="s">
        <v>122</v>
      </c>
    </row>
    <row r="40767" spans="1:8" x14ac:dyDescent="0.35">
      <c r="A40767" t="s">
        <v>69561</v>
      </c>
      <c r="B40767" t="s">
        <v>28034</v>
      </c>
      <c r="C40767" t="s">
        <v>169</v>
      </c>
      <c r="D40767" t="s">
        <v>27994</v>
      </c>
      <c r="E40767" t="s">
        <v>169</v>
      </c>
      <c r="F40767" t="s">
        <v>27995</v>
      </c>
      <c r="G40767" t="s">
        <v>27996</v>
      </c>
      <c r="H40767" t="s">
        <v>27997</v>
      </c>
    </row>
    <row r="40768" spans="1:8" x14ac:dyDescent="0.35">
      <c r="A40768" t="s">
        <v>69562</v>
      </c>
      <c r="B40768" t="s">
        <v>69563</v>
      </c>
      <c r="C40768" t="s">
        <v>211</v>
      </c>
      <c r="D40768" t="s">
        <v>122</v>
      </c>
    </row>
    <row r="40769" spans="1:8" x14ac:dyDescent="0.35">
      <c r="A40769" t="s">
        <v>69564</v>
      </c>
      <c r="B40769" t="s">
        <v>169</v>
      </c>
      <c r="C40769" t="s">
        <v>27994</v>
      </c>
      <c r="D40769" t="s">
        <v>169</v>
      </c>
      <c r="E40769" t="s">
        <v>27995</v>
      </c>
      <c r="F40769" t="s">
        <v>27996</v>
      </c>
      <c r="G40769" t="s">
        <v>27997</v>
      </c>
    </row>
    <row r="40770" spans="1:8" x14ac:dyDescent="0.35">
      <c r="A40770" t="s">
        <v>69565</v>
      </c>
      <c r="B40770" t="s">
        <v>211</v>
      </c>
      <c r="C40770" t="s">
        <v>122</v>
      </c>
    </row>
    <row r="40771" spans="1:8" x14ac:dyDescent="0.35">
      <c r="A40771" t="s">
        <v>69566</v>
      </c>
      <c r="B40771" t="s">
        <v>393</v>
      </c>
      <c r="C40771" t="s">
        <v>28084</v>
      </c>
      <c r="D40771" t="s">
        <v>198</v>
      </c>
      <c r="E40771" t="s">
        <v>12088</v>
      </c>
      <c r="F40771" t="s">
        <v>299</v>
      </c>
    </row>
    <row r="40772" spans="1:8" x14ac:dyDescent="0.35">
      <c r="A40772" t="s">
        <v>69567</v>
      </c>
      <c r="B40772" t="s">
        <v>169</v>
      </c>
      <c r="C40772" t="s">
        <v>27994</v>
      </c>
      <c r="D40772" t="s">
        <v>169</v>
      </c>
      <c r="E40772" t="s">
        <v>27995</v>
      </c>
      <c r="F40772" t="s">
        <v>27996</v>
      </c>
      <c r="G40772" t="s">
        <v>27997</v>
      </c>
    </row>
    <row r="40773" spans="1:8" x14ac:dyDescent="0.35">
      <c r="A40773" t="s">
        <v>69568</v>
      </c>
      <c r="B40773" t="s">
        <v>169</v>
      </c>
      <c r="C40773" t="s">
        <v>27994</v>
      </c>
      <c r="D40773" t="s">
        <v>169</v>
      </c>
      <c r="E40773" t="s">
        <v>27995</v>
      </c>
      <c r="F40773" t="s">
        <v>27996</v>
      </c>
      <c r="G40773" t="s">
        <v>27997</v>
      </c>
    </row>
    <row r="40774" spans="1:8" x14ac:dyDescent="0.35">
      <c r="A40774" t="s">
        <v>69569</v>
      </c>
      <c r="B40774" t="s">
        <v>69570</v>
      </c>
      <c r="C40774" t="s">
        <v>211</v>
      </c>
      <c r="D40774" t="s">
        <v>122</v>
      </c>
    </row>
    <row r="40775" spans="1:8" x14ac:dyDescent="0.35">
      <c r="A40775" t="s">
        <v>69571</v>
      </c>
      <c r="B40775" t="s">
        <v>28091</v>
      </c>
      <c r="C40775" t="s">
        <v>28092</v>
      </c>
      <c r="D40775" t="s">
        <v>28093</v>
      </c>
      <c r="E40775" t="s">
        <v>28094</v>
      </c>
      <c r="F40775" t="s">
        <v>59522</v>
      </c>
    </row>
    <row r="40776" spans="1:8" x14ac:dyDescent="0.35">
      <c r="A40776" t="s">
        <v>69572</v>
      </c>
      <c r="B40776" t="s">
        <v>169</v>
      </c>
      <c r="C40776" t="s">
        <v>27994</v>
      </c>
      <c r="D40776" t="s">
        <v>169</v>
      </c>
      <c r="E40776" t="s">
        <v>27995</v>
      </c>
      <c r="F40776" t="s">
        <v>27996</v>
      </c>
      <c r="G40776" t="s">
        <v>27997</v>
      </c>
    </row>
    <row r="40777" spans="1:8" x14ac:dyDescent="0.35">
      <c r="A40777" t="s">
        <v>69573</v>
      </c>
      <c r="B40777" t="s">
        <v>196</v>
      </c>
      <c r="C40777" t="s">
        <v>28084</v>
      </c>
      <c r="D40777" t="s">
        <v>198</v>
      </c>
      <c r="E40777" t="s">
        <v>199</v>
      </c>
      <c r="F40777" t="s">
        <v>200</v>
      </c>
    </row>
    <row r="40778" spans="1:8" x14ac:dyDescent="0.35">
      <c r="A40778" t="s">
        <v>69574</v>
      </c>
      <c r="B40778" t="s">
        <v>28012</v>
      </c>
      <c r="C40778" t="s">
        <v>69346</v>
      </c>
    </row>
    <row r="40779" spans="1:8" x14ac:dyDescent="0.35">
      <c r="A40779" t="s">
        <v>69575</v>
      </c>
    </row>
    <row r="40780" spans="1:8" x14ac:dyDescent="0.35">
      <c r="A40780" t="s">
        <v>69576</v>
      </c>
      <c r="B40780" t="s">
        <v>211</v>
      </c>
      <c r="C40780" t="s">
        <v>122</v>
      </c>
    </row>
    <row r="40781" spans="1:8" x14ac:dyDescent="0.35">
      <c r="A40781" t="s">
        <v>69577</v>
      </c>
      <c r="B40781" t="s">
        <v>28048</v>
      </c>
      <c r="C40781" t="s">
        <v>169</v>
      </c>
      <c r="D40781" t="s">
        <v>27994</v>
      </c>
      <c r="E40781" t="s">
        <v>169</v>
      </c>
      <c r="F40781" t="s">
        <v>27995</v>
      </c>
      <c r="G40781" t="s">
        <v>27996</v>
      </c>
      <c r="H40781" t="s">
        <v>27997</v>
      </c>
    </row>
    <row r="40782" spans="1:8" x14ac:dyDescent="0.35">
      <c r="A40782" t="s">
        <v>69578</v>
      </c>
      <c r="B40782" t="s">
        <v>69579</v>
      </c>
      <c r="C40782" t="s">
        <v>211</v>
      </c>
      <c r="D40782" t="s">
        <v>122</v>
      </c>
    </row>
    <row r="40783" spans="1:8" x14ac:dyDescent="0.35">
      <c r="A40783" t="s">
        <v>69580</v>
      </c>
      <c r="B40783" t="s">
        <v>169</v>
      </c>
      <c r="C40783" t="s">
        <v>27994</v>
      </c>
      <c r="D40783" t="s">
        <v>169</v>
      </c>
      <c r="E40783" t="s">
        <v>27995</v>
      </c>
      <c r="F40783" t="s">
        <v>27996</v>
      </c>
      <c r="G40783" t="s">
        <v>27997</v>
      </c>
    </row>
    <row r="40784" spans="1:8" x14ac:dyDescent="0.35">
      <c r="A40784" t="s">
        <v>69581</v>
      </c>
      <c r="B40784" t="s">
        <v>69582</v>
      </c>
      <c r="C40784" t="s">
        <v>211</v>
      </c>
      <c r="D40784" t="s">
        <v>122</v>
      </c>
    </row>
    <row r="40785" spans="1:9" x14ac:dyDescent="0.35">
      <c r="A40785" t="s">
        <v>69583</v>
      </c>
      <c r="B40785" t="s">
        <v>28273</v>
      </c>
      <c r="C40785" t="s">
        <v>39</v>
      </c>
      <c r="D40785" t="s">
        <v>295</v>
      </c>
      <c r="E40785" t="s">
        <v>39</v>
      </c>
      <c r="F40785" t="s">
        <v>872</v>
      </c>
      <c r="G40785" t="s">
        <v>7384</v>
      </c>
      <c r="H40785" t="s">
        <v>14874</v>
      </c>
      <c r="I40785" t="s">
        <v>59620</v>
      </c>
    </row>
    <row r="40786" spans="1:9" x14ac:dyDescent="0.35">
      <c r="A40786" t="s">
        <v>69584</v>
      </c>
      <c r="B40786" t="s">
        <v>289</v>
      </c>
      <c r="C40786" t="s">
        <v>634</v>
      </c>
      <c r="D40786" t="s">
        <v>178</v>
      </c>
      <c r="E40786" t="s">
        <v>635</v>
      </c>
      <c r="F40786" t="s">
        <v>636</v>
      </c>
    </row>
    <row r="40787" spans="1:9" x14ac:dyDescent="0.35">
      <c r="A40787" t="s">
        <v>69585</v>
      </c>
      <c r="B40787" t="s">
        <v>69586</v>
      </c>
      <c r="C40787" t="s">
        <v>211</v>
      </c>
      <c r="D40787" t="s">
        <v>122</v>
      </c>
    </row>
    <row r="40788" spans="1:9" x14ac:dyDescent="0.35">
      <c r="A40788" t="s">
        <v>69587</v>
      </c>
      <c r="B40788" t="s">
        <v>169</v>
      </c>
      <c r="C40788" t="s">
        <v>27994</v>
      </c>
      <c r="D40788" t="s">
        <v>169</v>
      </c>
      <c r="E40788" t="s">
        <v>27995</v>
      </c>
      <c r="F40788" t="s">
        <v>27996</v>
      </c>
      <c r="G40788" t="s">
        <v>27997</v>
      </c>
    </row>
    <row r="40789" spans="1:9" x14ac:dyDescent="0.35">
      <c r="A40789" t="s">
        <v>69588</v>
      </c>
      <c r="B40789" t="s">
        <v>211</v>
      </c>
      <c r="C40789" t="s">
        <v>122</v>
      </c>
    </row>
    <row r="40790" spans="1:9" x14ac:dyDescent="0.35">
      <c r="A40790" t="s">
        <v>69589</v>
      </c>
      <c r="B40790" t="s">
        <v>169</v>
      </c>
      <c r="C40790" t="s">
        <v>27994</v>
      </c>
      <c r="D40790" t="s">
        <v>169</v>
      </c>
      <c r="E40790" t="s">
        <v>27995</v>
      </c>
      <c r="F40790" t="s">
        <v>27996</v>
      </c>
      <c r="G40790" t="s">
        <v>27997</v>
      </c>
    </row>
    <row r="40791" spans="1:9" x14ac:dyDescent="0.35">
      <c r="A40791" t="s">
        <v>69590</v>
      </c>
      <c r="B40791" t="s">
        <v>289</v>
      </c>
      <c r="C40791" t="s">
        <v>634</v>
      </c>
      <c r="D40791" t="s">
        <v>178</v>
      </c>
      <c r="E40791" t="s">
        <v>635</v>
      </c>
      <c r="F40791" t="s">
        <v>636</v>
      </c>
    </row>
    <row r="40792" spans="1:9" x14ac:dyDescent="0.35">
      <c r="A40792" t="s">
        <v>69591</v>
      </c>
      <c r="B40792" t="s">
        <v>289</v>
      </c>
      <c r="C40792" t="s">
        <v>634</v>
      </c>
      <c r="D40792" t="s">
        <v>178</v>
      </c>
      <c r="E40792" t="s">
        <v>635</v>
      </c>
      <c r="F40792" t="s">
        <v>636</v>
      </c>
    </row>
    <row r="40793" spans="1:9" x14ac:dyDescent="0.35">
      <c r="A40793" t="s">
        <v>69592</v>
      </c>
      <c r="B40793" t="s">
        <v>289</v>
      </c>
      <c r="C40793" t="s">
        <v>634</v>
      </c>
      <c r="D40793" t="s">
        <v>178</v>
      </c>
      <c r="E40793" t="s">
        <v>635</v>
      </c>
      <c r="F40793" t="s">
        <v>636</v>
      </c>
    </row>
    <row r="40794" spans="1:9" x14ac:dyDescent="0.35">
      <c r="A40794" t="s">
        <v>69593</v>
      </c>
      <c r="B40794" t="s">
        <v>289</v>
      </c>
      <c r="C40794" t="s">
        <v>634</v>
      </c>
      <c r="D40794" t="s">
        <v>178</v>
      </c>
      <c r="E40794" t="s">
        <v>635</v>
      </c>
      <c r="F40794" t="s">
        <v>636</v>
      </c>
    </row>
    <row r="40795" spans="1:9" x14ac:dyDescent="0.35">
      <c r="A40795" t="s">
        <v>69594</v>
      </c>
      <c r="B40795" t="s">
        <v>289</v>
      </c>
      <c r="C40795" t="s">
        <v>634</v>
      </c>
      <c r="D40795" t="s">
        <v>178</v>
      </c>
      <c r="E40795" t="s">
        <v>635</v>
      </c>
      <c r="F40795" t="s">
        <v>636</v>
      </c>
    </row>
    <row r="40796" spans="1:9" x14ac:dyDescent="0.35">
      <c r="A40796" t="s">
        <v>69595</v>
      </c>
      <c r="B40796" t="s">
        <v>289</v>
      </c>
      <c r="C40796" t="s">
        <v>634</v>
      </c>
      <c r="D40796" t="s">
        <v>178</v>
      </c>
      <c r="E40796" t="s">
        <v>635</v>
      </c>
      <c r="F40796" t="s">
        <v>636</v>
      </c>
    </row>
    <row r="40797" spans="1:9" x14ac:dyDescent="0.35">
      <c r="A40797" t="s">
        <v>69596</v>
      </c>
      <c r="B40797" t="s">
        <v>69398</v>
      </c>
      <c r="C40797" t="s">
        <v>69399</v>
      </c>
      <c r="D40797" t="s">
        <v>69400</v>
      </c>
      <c r="E40797" t="s">
        <v>69401</v>
      </c>
      <c r="F40797" t="s">
        <v>1162</v>
      </c>
    </row>
    <row r="40798" spans="1:9" x14ac:dyDescent="0.35">
      <c r="A40798" t="s">
        <v>69597</v>
      </c>
      <c r="B40798" t="s">
        <v>169</v>
      </c>
      <c r="C40798" t="s">
        <v>27994</v>
      </c>
      <c r="D40798" t="s">
        <v>169</v>
      </c>
      <c r="E40798" t="s">
        <v>27995</v>
      </c>
      <c r="F40798" t="s">
        <v>27996</v>
      </c>
      <c r="G40798" t="s">
        <v>27997</v>
      </c>
    </row>
    <row r="40799" spans="1:9" x14ac:dyDescent="0.35">
      <c r="A40799" t="s">
        <v>69598</v>
      </c>
      <c r="B40799" t="s">
        <v>169</v>
      </c>
      <c r="C40799" t="s">
        <v>27994</v>
      </c>
      <c r="D40799" t="s">
        <v>169</v>
      </c>
      <c r="E40799" t="s">
        <v>27995</v>
      </c>
      <c r="F40799" t="s">
        <v>27996</v>
      </c>
      <c r="G40799" t="s">
        <v>27997</v>
      </c>
    </row>
    <row r="40800" spans="1:9" x14ac:dyDescent="0.35">
      <c r="A40800" t="s">
        <v>69599</v>
      </c>
      <c r="B40800" t="s">
        <v>176</v>
      </c>
      <c r="C40800" t="s">
        <v>177</v>
      </c>
      <c r="D40800" t="s">
        <v>178</v>
      </c>
      <c r="E40800" t="s">
        <v>9201</v>
      </c>
    </row>
    <row r="40801" spans="1:12" x14ac:dyDescent="0.35">
      <c r="A40801" t="s">
        <v>69600</v>
      </c>
      <c r="B40801" t="s">
        <v>39951</v>
      </c>
      <c r="C40801" t="s">
        <v>39952</v>
      </c>
      <c r="D40801" t="s">
        <v>39953</v>
      </c>
      <c r="E40801" t="s">
        <v>382</v>
      </c>
    </row>
    <row r="40802" spans="1:12" x14ac:dyDescent="0.35">
      <c r="A40802" t="s">
        <v>69601</v>
      </c>
      <c r="B40802" t="s">
        <v>363</v>
      </c>
      <c r="C40802" t="s">
        <v>31586</v>
      </c>
      <c r="D40802" t="s">
        <v>196</v>
      </c>
      <c r="E40802" t="s">
        <v>28084</v>
      </c>
      <c r="F40802" t="s">
        <v>198</v>
      </c>
      <c r="G40802" t="s">
        <v>199</v>
      </c>
      <c r="H40802" t="s">
        <v>200</v>
      </c>
    </row>
    <row r="40803" spans="1:12" x14ac:dyDescent="0.35">
      <c r="A40803" t="s">
        <v>69602</v>
      </c>
      <c r="B40803" t="s">
        <v>169</v>
      </c>
      <c r="C40803" t="s">
        <v>871</v>
      </c>
      <c r="D40803" t="s">
        <v>169</v>
      </c>
      <c r="E40803" t="s">
        <v>872</v>
      </c>
      <c r="F40803" t="s">
        <v>122</v>
      </c>
      <c r="G40803" t="s">
        <v>200</v>
      </c>
    </row>
    <row r="40804" spans="1:12" x14ac:dyDescent="0.35">
      <c r="A40804" t="s">
        <v>69603</v>
      </c>
      <c r="B40804" t="s">
        <v>169</v>
      </c>
      <c r="C40804" t="s">
        <v>27994</v>
      </c>
      <c r="D40804" t="s">
        <v>169</v>
      </c>
      <c r="E40804" t="s">
        <v>27995</v>
      </c>
      <c r="F40804" t="s">
        <v>27996</v>
      </c>
      <c r="G40804" t="s">
        <v>27997</v>
      </c>
    </row>
    <row r="40805" spans="1:12" x14ac:dyDescent="0.35">
      <c r="A40805" t="s">
        <v>69385</v>
      </c>
      <c r="B40805" t="s">
        <v>216</v>
      </c>
      <c r="C40805" t="s">
        <v>69604</v>
      </c>
      <c r="D40805" t="s">
        <v>12356</v>
      </c>
      <c r="E40805" t="s">
        <v>39</v>
      </c>
      <c r="F40805" t="s">
        <v>69605</v>
      </c>
      <c r="G40805" t="s">
        <v>39</v>
      </c>
      <c r="H40805" t="s">
        <v>69606</v>
      </c>
      <c r="I40805" t="s">
        <v>37</v>
      </c>
      <c r="J40805" t="s">
        <v>12359</v>
      </c>
      <c r="K40805" t="s">
        <v>12360</v>
      </c>
      <c r="L40805" t="s">
        <v>382</v>
      </c>
    </row>
    <row r="40806" spans="1:12" x14ac:dyDescent="0.35">
      <c r="A40806" t="s">
        <v>69607</v>
      </c>
      <c r="B40806" t="s">
        <v>196</v>
      </c>
      <c r="C40806" t="s">
        <v>28084</v>
      </c>
      <c r="D40806" t="s">
        <v>198</v>
      </c>
      <c r="E40806" t="s">
        <v>199</v>
      </c>
      <c r="F40806" t="s">
        <v>200</v>
      </c>
    </row>
    <row r="40807" spans="1:12" x14ac:dyDescent="0.35">
      <c r="A40807" t="s">
        <v>69608</v>
      </c>
      <c r="B40807" t="s">
        <v>6255</v>
      </c>
      <c r="C40807" t="s">
        <v>6256</v>
      </c>
      <c r="D40807" t="s">
        <v>328</v>
      </c>
      <c r="E40807" t="s">
        <v>5131</v>
      </c>
      <c r="F40807" t="s">
        <v>27990</v>
      </c>
      <c r="G40807" t="s">
        <v>179</v>
      </c>
    </row>
    <row r="40808" spans="1:12" x14ac:dyDescent="0.35">
      <c r="A40808" t="s">
        <v>69609</v>
      </c>
      <c r="B40808" t="s">
        <v>169</v>
      </c>
      <c r="C40808" t="s">
        <v>27994</v>
      </c>
      <c r="D40808" t="s">
        <v>169</v>
      </c>
      <c r="E40808" t="s">
        <v>27995</v>
      </c>
      <c r="F40808" t="s">
        <v>27996</v>
      </c>
      <c r="G40808" t="s">
        <v>27997</v>
      </c>
    </row>
    <row r="40809" spans="1:12" x14ac:dyDescent="0.35">
      <c r="A40809" t="s">
        <v>69610</v>
      </c>
      <c r="B40809" t="s">
        <v>28012</v>
      </c>
      <c r="C40809" t="s">
        <v>69346</v>
      </c>
    </row>
    <row r="40810" spans="1:12" x14ac:dyDescent="0.35">
      <c r="A40810" t="s">
        <v>69611</v>
      </c>
      <c r="B40810" t="s">
        <v>69398</v>
      </c>
      <c r="C40810" t="s">
        <v>69399</v>
      </c>
      <c r="D40810" t="s">
        <v>69400</v>
      </c>
      <c r="E40810" t="s">
        <v>69401</v>
      </c>
      <c r="F40810" t="s">
        <v>1162</v>
      </c>
    </row>
    <row r="40811" spans="1:12" x14ac:dyDescent="0.35">
      <c r="A40811" t="s">
        <v>69612</v>
      </c>
      <c r="B40811" t="s">
        <v>6312</v>
      </c>
      <c r="C40811" t="s">
        <v>196</v>
      </c>
      <c r="D40811" t="s">
        <v>28084</v>
      </c>
      <c r="E40811" t="s">
        <v>198</v>
      </c>
      <c r="F40811" t="s">
        <v>199</v>
      </c>
      <c r="G40811" t="s">
        <v>200</v>
      </c>
    </row>
    <row r="40812" spans="1:12" x14ac:dyDescent="0.35">
      <c r="A40812" t="s">
        <v>69613</v>
      </c>
      <c r="B40812" t="s">
        <v>169</v>
      </c>
      <c r="C40812" t="s">
        <v>27994</v>
      </c>
      <c r="D40812" t="s">
        <v>169</v>
      </c>
      <c r="E40812" t="s">
        <v>27995</v>
      </c>
      <c r="F40812" t="s">
        <v>27996</v>
      </c>
      <c r="G40812" t="s">
        <v>27997</v>
      </c>
    </row>
    <row r="40813" spans="1:12" x14ac:dyDescent="0.35">
      <c r="A40813" t="s">
        <v>69614</v>
      </c>
      <c r="B40813" t="s">
        <v>14870</v>
      </c>
      <c r="C40813" t="s">
        <v>6255</v>
      </c>
      <c r="D40813" t="s">
        <v>6256</v>
      </c>
      <c r="E40813" t="s">
        <v>328</v>
      </c>
      <c r="F40813" t="s">
        <v>5131</v>
      </c>
      <c r="G40813" t="s">
        <v>27990</v>
      </c>
      <c r="H40813" t="s">
        <v>179</v>
      </c>
    </row>
    <row r="40814" spans="1:12" x14ac:dyDescent="0.35">
      <c r="A40814" t="s">
        <v>69615</v>
      </c>
      <c r="B40814" t="s">
        <v>196</v>
      </c>
      <c r="C40814" t="s">
        <v>28084</v>
      </c>
      <c r="D40814" t="s">
        <v>198</v>
      </c>
      <c r="E40814" t="s">
        <v>199</v>
      </c>
      <c r="F40814" t="s">
        <v>200</v>
      </c>
    </row>
    <row r="40815" spans="1:12" x14ac:dyDescent="0.35">
      <c r="A40815" t="s">
        <v>69616</v>
      </c>
      <c r="B40815" t="s">
        <v>289</v>
      </c>
      <c r="C40815" t="s">
        <v>634</v>
      </c>
      <c r="D40815" t="s">
        <v>178</v>
      </c>
      <c r="E40815" t="s">
        <v>635</v>
      </c>
      <c r="F40815" t="s">
        <v>636</v>
      </c>
    </row>
    <row r="40816" spans="1:12" x14ac:dyDescent="0.35">
      <c r="A40816" t="s">
        <v>69617</v>
      </c>
      <c r="B40816" t="s">
        <v>28091</v>
      </c>
      <c r="C40816" t="s">
        <v>28092</v>
      </c>
      <c r="D40816" t="s">
        <v>28093</v>
      </c>
      <c r="E40816" t="s">
        <v>28094</v>
      </c>
      <c r="F40816" t="s">
        <v>59522</v>
      </c>
    </row>
    <row r="40817" spans="1:12" x14ac:dyDescent="0.35">
      <c r="A40817" t="s">
        <v>69618</v>
      </c>
      <c r="B40817" t="s">
        <v>28132</v>
      </c>
      <c r="C40817" t="s">
        <v>28133</v>
      </c>
      <c r="D40817" t="s">
        <v>28134</v>
      </c>
      <c r="E40817" t="s">
        <v>28135</v>
      </c>
      <c r="F40817" t="s">
        <v>28136</v>
      </c>
      <c r="G40817" t="s">
        <v>28137</v>
      </c>
      <c r="H40817" t="s">
        <v>28138</v>
      </c>
      <c r="I40817" t="s">
        <v>28139</v>
      </c>
      <c r="J40817" t="s">
        <v>28140</v>
      </c>
      <c r="K40817" t="s">
        <v>28141</v>
      </c>
      <c r="L40817" t="s">
        <v>269</v>
      </c>
    </row>
    <row r="40818" spans="1:12" x14ac:dyDescent="0.35">
      <c r="A40818" t="s">
        <v>69619</v>
      </c>
      <c r="B40818" t="s">
        <v>289</v>
      </c>
      <c r="C40818" t="s">
        <v>634</v>
      </c>
      <c r="D40818" t="s">
        <v>178</v>
      </c>
      <c r="E40818" t="s">
        <v>635</v>
      </c>
      <c r="F40818" t="s">
        <v>636</v>
      </c>
    </row>
    <row r="40819" spans="1:12" x14ac:dyDescent="0.35">
      <c r="A40819" t="s">
        <v>69620</v>
      </c>
      <c r="B40819" t="s">
        <v>69621</v>
      </c>
      <c r="C40819" t="s">
        <v>211</v>
      </c>
      <c r="D40819" t="s">
        <v>122</v>
      </c>
    </row>
    <row r="40820" spans="1:12" x14ac:dyDescent="0.35">
      <c r="A40820" t="s">
        <v>69622</v>
      </c>
      <c r="B40820" t="s">
        <v>169</v>
      </c>
      <c r="C40820" t="s">
        <v>27994</v>
      </c>
      <c r="D40820" t="s">
        <v>169</v>
      </c>
      <c r="E40820" t="s">
        <v>27995</v>
      </c>
      <c r="F40820" t="s">
        <v>27996</v>
      </c>
      <c r="G40820" t="s">
        <v>27997</v>
      </c>
    </row>
    <row r="40821" spans="1:12" x14ac:dyDescent="0.35">
      <c r="A40821" t="s">
        <v>69623</v>
      </c>
      <c r="B40821" t="s">
        <v>69398</v>
      </c>
      <c r="C40821" t="s">
        <v>69399</v>
      </c>
      <c r="D40821" t="s">
        <v>69400</v>
      </c>
      <c r="E40821" t="s">
        <v>69401</v>
      </c>
      <c r="F40821" t="s">
        <v>1162</v>
      </c>
    </row>
    <row r="40822" spans="1:12" x14ac:dyDescent="0.35">
      <c r="A40822" t="s">
        <v>69624</v>
      </c>
      <c r="B40822" t="s">
        <v>28054</v>
      </c>
      <c r="C40822" t="s">
        <v>289</v>
      </c>
      <c r="D40822" t="s">
        <v>318</v>
      </c>
      <c r="E40822" t="s">
        <v>28055</v>
      </c>
      <c r="F40822" t="s">
        <v>636</v>
      </c>
    </row>
    <row r="40823" spans="1:12" x14ac:dyDescent="0.35">
      <c r="A40823" t="s">
        <v>69625</v>
      </c>
      <c r="B40823" t="s">
        <v>169</v>
      </c>
      <c r="C40823" t="s">
        <v>27994</v>
      </c>
      <c r="D40823" t="s">
        <v>169</v>
      </c>
      <c r="E40823" t="s">
        <v>27995</v>
      </c>
      <c r="F40823" t="s">
        <v>27996</v>
      </c>
      <c r="G40823" t="s">
        <v>27997</v>
      </c>
    </row>
    <row r="40824" spans="1:12" x14ac:dyDescent="0.35">
      <c r="A40824" t="s">
        <v>69626</v>
      </c>
      <c r="B40824" t="s">
        <v>289</v>
      </c>
      <c r="C40824" t="s">
        <v>318</v>
      </c>
      <c r="D40824" t="s">
        <v>8705</v>
      </c>
      <c r="E40824" t="s">
        <v>69393</v>
      </c>
      <c r="F40824" t="s">
        <v>20957</v>
      </c>
      <c r="G40824" t="s">
        <v>69627</v>
      </c>
    </row>
    <row r="40825" spans="1:12" x14ac:dyDescent="0.35">
      <c r="A40825" t="s">
        <v>69385</v>
      </c>
      <c r="B40825" t="s">
        <v>216</v>
      </c>
      <c r="C40825" t="s">
        <v>69628</v>
      </c>
      <c r="D40825" t="s">
        <v>211</v>
      </c>
      <c r="E40825" t="s">
        <v>122</v>
      </c>
    </row>
    <row r="40826" spans="1:12" x14ac:dyDescent="0.35">
      <c r="A40826" t="s">
        <v>69629</v>
      </c>
      <c r="B40826" t="s">
        <v>69398</v>
      </c>
      <c r="C40826" t="s">
        <v>69399</v>
      </c>
      <c r="D40826" t="s">
        <v>69400</v>
      </c>
      <c r="E40826" t="s">
        <v>69401</v>
      </c>
      <c r="F40826" t="s">
        <v>1162</v>
      </c>
    </row>
    <row r="40827" spans="1:12" x14ac:dyDescent="0.35">
      <c r="A40827" t="s">
        <v>69630</v>
      </c>
      <c r="B40827" t="s">
        <v>169</v>
      </c>
      <c r="C40827" t="s">
        <v>27994</v>
      </c>
      <c r="D40827" t="s">
        <v>169</v>
      </c>
      <c r="E40827" t="s">
        <v>27995</v>
      </c>
      <c r="F40827" t="s">
        <v>27996</v>
      </c>
      <c r="G40827" t="s">
        <v>27997</v>
      </c>
    </row>
    <row r="40828" spans="1:12" x14ac:dyDescent="0.35">
      <c r="A40828" t="s">
        <v>69631</v>
      </c>
      <c r="B40828" t="s">
        <v>169</v>
      </c>
      <c r="C40828" t="s">
        <v>27994</v>
      </c>
      <c r="D40828" t="s">
        <v>169</v>
      </c>
      <c r="E40828" t="s">
        <v>27995</v>
      </c>
      <c r="F40828" t="s">
        <v>27996</v>
      </c>
      <c r="G40828" t="s">
        <v>27997</v>
      </c>
    </row>
    <row r="40829" spans="1:12" x14ac:dyDescent="0.35">
      <c r="A40829" t="s">
        <v>69632</v>
      </c>
      <c r="B40829" t="s">
        <v>289</v>
      </c>
      <c r="C40829" t="s">
        <v>318</v>
      </c>
      <c r="D40829" t="s">
        <v>28055</v>
      </c>
      <c r="E40829" t="s">
        <v>636</v>
      </c>
    </row>
    <row r="40830" spans="1:12" x14ac:dyDescent="0.35">
      <c r="A40830" t="s">
        <v>69633</v>
      </c>
      <c r="B40830" t="s">
        <v>289</v>
      </c>
      <c r="C40830" t="s">
        <v>634</v>
      </c>
      <c r="D40830" t="s">
        <v>178</v>
      </c>
      <c r="E40830" t="s">
        <v>635</v>
      </c>
      <c r="F40830" t="s">
        <v>636</v>
      </c>
    </row>
    <row r="40831" spans="1:12" x14ac:dyDescent="0.35">
      <c r="A40831" t="s">
        <v>69634</v>
      </c>
      <c r="B40831" t="s">
        <v>69398</v>
      </c>
      <c r="C40831" t="s">
        <v>69399</v>
      </c>
      <c r="D40831" t="s">
        <v>69400</v>
      </c>
      <c r="E40831" t="s">
        <v>69401</v>
      </c>
      <c r="F40831" t="s">
        <v>1162</v>
      </c>
    </row>
    <row r="40832" spans="1:12" x14ac:dyDescent="0.35">
      <c r="A40832" t="s">
        <v>69635</v>
      </c>
      <c r="B40832" t="s">
        <v>169</v>
      </c>
      <c r="C40832" t="s">
        <v>27994</v>
      </c>
      <c r="D40832" t="s">
        <v>169</v>
      </c>
      <c r="E40832" t="s">
        <v>27995</v>
      </c>
      <c r="F40832" t="s">
        <v>27996</v>
      </c>
      <c r="G40832" t="s">
        <v>27997</v>
      </c>
    </row>
    <row r="40833" spans="1:8" x14ac:dyDescent="0.35">
      <c r="A40833" t="s">
        <v>69636</v>
      </c>
    </row>
    <row r="40834" spans="1:8" x14ac:dyDescent="0.35">
      <c r="A40834" t="s">
        <v>69637</v>
      </c>
      <c r="B40834" t="s">
        <v>39915</v>
      </c>
      <c r="C40834" t="s">
        <v>289</v>
      </c>
      <c r="D40834" t="s">
        <v>1643</v>
      </c>
      <c r="E40834" t="s">
        <v>178</v>
      </c>
      <c r="F40834" t="s">
        <v>635</v>
      </c>
      <c r="G40834" t="s">
        <v>28464</v>
      </c>
    </row>
    <row r="40835" spans="1:8" x14ac:dyDescent="0.35">
      <c r="A40835" t="s">
        <v>69638</v>
      </c>
      <c r="B40835" t="s">
        <v>289</v>
      </c>
      <c r="C40835" t="s">
        <v>634</v>
      </c>
      <c r="D40835" t="s">
        <v>178</v>
      </c>
      <c r="E40835" t="s">
        <v>635</v>
      </c>
      <c r="F40835" t="s">
        <v>636</v>
      </c>
    </row>
    <row r="40836" spans="1:8" x14ac:dyDescent="0.35">
      <c r="A40836" t="s">
        <v>69639</v>
      </c>
      <c r="B40836" t="s">
        <v>28052</v>
      </c>
      <c r="C40836" t="s">
        <v>169</v>
      </c>
      <c r="D40836" t="s">
        <v>27994</v>
      </c>
      <c r="E40836" t="s">
        <v>169</v>
      </c>
      <c r="F40836" t="s">
        <v>27995</v>
      </c>
      <c r="G40836" t="s">
        <v>27996</v>
      </c>
      <c r="H40836" t="s">
        <v>27997</v>
      </c>
    </row>
    <row r="40837" spans="1:8" x14ac:dyDescent="0.35">
      <c r="A40837" t="s">
        <v>69640</v>
      </c>
      <c r="B40837" t="s">
        <v>69641</v>
      </c>
      <c r="C40837" t="s">
        <v>18641</v>
      </c>
      <c r="D40837" t="s">
        <v>69642</v>
      </c>
      <c r="E40837" t="s">
        <v>69643</v>
      </c>
      <c r="F40837" t="s">
        <v>69644</v>
      </c>
    </row>
    <row r="40838" spans="1:8" x14ac:dyDescent="0.35">
      <c r="A40838" t="s">
        <v>69645</v>
      </c>
      <c r="B40838" t="s">
        <v>69398</v>
      </c>
      <c r="C40838" t="s">
        <v>69399</v>
      </c>
      <c r="D40838" t="s">
        <v>69400</v>
      </c>
      <c r="E40838" t="s">
        <v>69401</v>
      </c>
      <c r="F40838" t="s">
        <v>1162</v>
      </c>
    </row>
    <row r="40839" spans="1:8" x14ac:dyDescent="0.35">
      <c r="A40839" t="s">
        <v>69646</v>
      </c>
      <c r="B40839" t="s">
        <v>12250</v>
      </c>
      <c r="C40839" t="s">
        <v>12251</v>
      </c>
      <c r="D40839" t="s">
        <v>12252</v>
      </c>
      <c r="E40839" t="s">
        <v>28151</v>
      </c>
      <c r="F40839" t="s">
        <v>59522</v>
      </c>
    </row>
    <row r="40840" spans="1:8" x14ac:dyDescent="0.35">
      <c r="A40840" t="s">
        <v>69647</v>
      </c>
      <c r="B40840" t="s">
        <v>211</v>
      </c>
      <c r="C40840" t="s">
        <v>122</v>
      </c>
    </row>
    <row r="40841" spans="1:8" x14ac:dyDescent="0.35">
      <c r="A40841" t="s">
        <v>69648</v>
      </c>
      <c r="B40841" t="s">
        <v>196</v>
      </c>
      <c r="C40841" t="s">
        <v>28084</v>
      </c>
      <c r="D40841" t="s">
        <v>198</v>
      </c>
      <c r="E40841" t="s">
        <v>199</v>
      </c>
      <c r="F40841" t="s">
        <v>200</v>
      </c>
    </row>
    <row r="40842" spans="1:8" x14ac:dyDescent="0.35">
      <c r="A40842" t="s">
        <v>69649</v>
      </c>
      <c r="B40842" t="s">
        <v>211</v>
      </c>
      <c r="C40842" t="s">
        <v>122</v>
      </c>
    </row>
    <row r="40843" spans="1:8" x14ac:dyDescent="0.35">
      <c r="A40843" t="s">
        <v>69650</v>
      </c>
      <c r="B40843" t="s">
        <v>69651</v>
      </c>
      <c r="C40843" t="s">
        <v>69652</v>
      </c>
      <c r="D40843" t="s">
        <v>13225</v>
      </c>
      <c r="E40843" t="s">
        <v>532</v>
      </c>
      <c r="F40843" t="s">
        <v>69511</v>
      </c>
      <c r="G40843" t="s">
        <v>6584</v>
      </c>
    </row>
    <row r="40844" spans="1:8" x14ac:dyDescent="0.35">
      <c r="A40844" t="s">
        <v>69653</v>
      </c>
      <c r="B40844" t="s">
        <v>69398</v>
      </c>
      <c r="C40844" t="s">
        <v>69399</v>
      </c>
      <c r="D40844" t="s">
        <v>69400</v>
      </c>
      <c r="E40844" t="s">
        <v>69401</v>
      </c>
      <c r="F40844" t="s">
        <v>1162</v>
      </c>
    </row>
    <row r="40845" spans="1:8" x14ac:dyDescent="0.35">
      <c r="A40845" t="s">
        <v>69654</v>
      </c>
      <c r="B40845" t="s">
        <v>289</v>
      </c>
      <c r="C40845" t="s">
        <v>634</v>
      </c>
      <c r="D40845" t="s">
        <v>178</v>
      </c>
      <c r="E40845" t="s">
        <v>635</v>
      </c>
      <c r="F40845" t="s">
        <v>636</v>
      </c>
    </row>
    <row r="40846" spans="1:8" x14ac:dyDescent="0.35">
      <c r="A40846" t="s">
        <v>69655</v>
      </c>
      <c r="B40846" t="s">
        <v>169</v>
      </c>
      <c r="C40846" t="s">
        <v>27994</v>
      </c>
      <c r="D40846" t="s">
        <v>169</v>
      </c>
      <c r="E40846" t="s">
        <v>27995</v>
      </c>
      <c r="F40846" t="s">
        <v>27996</v>
      </c>
      <c r="G40846" t="s">
        <v>27997</v>
      </c>
    </row>
    <row r="40847" spans="1:8" x14ac:dyDescent="0.35">
      <c r="A40847" t="s">
        <v>69656</v>
      </c>
      <c r="B40847" t="s">
        <v>169</v>
      </c>
      <c r="C40847" t="s">
        <v>27994</v>
      </c>
      <c r="D40847" t="s">
        <v>169</v>
      </c>
      <c r="E40847" t="s">
        <v>27995</v>
      </c>
      <c r="F40847" t="s">
        <v>27996</v>
      </c>
      <c r="G40847" t="s">
        <v>27997</v>
      </c>
    </row>
    <row r="40848" spans="1:8" x14ac:dyDescent="0.35">
      <c r="A40848" t="s">
        <v>69657</v>
      </c>
      <c r="B40848" t="s">
        <v>289</v>
      </c>
      <c r="C40848" t="s">
        <v>634</v>
      </c>
      <c r="D40848" t="s">
        <v>178</v>
      </c>
      <c r="E40848" t="s">
        <v>635</v>
      </c>
      <c r="F40848" t="s">
        <v>636</v>
      </c>
    </row>
    <row r="40849" spans="1:7" x14ac:dyDescent="0.35">
      <c r="A40849" t="s">
        <v>69658</v>
      </c>
      <c r="B40849" t="s">
        <v>250</v>
      </c>
      <c r="C40849" t="s">
        <v>51414</v>
      </c>
      <c r="D40849" t="s">
        <v>11203</v>
      </c>
    </row>
    <row r="40850" spans="1:7" x14ac:dyDescent="0.35">
      <c r="A40850" t="s">
        <v>69659</v>
      </c>
      <c r="B40850" t="s">
        <v>289</v>
      </c>
      <c r="C40850" t="s">
        <v>398</v>
      </c>
      <c r="D40850" t="s">
        <v>56710</v>
      </c>
      <c r="E40850" t="s">
        <v>23695</v>
      </c>
      <c r="F40850" t="s">
        <v>636</v>
      </c>
    </row>
    <row r="40851" spans="1:7" x14ac:dyDescent="0.35">
      <c r="A40851" t="s">
        <v>69660</v>
      </c>
      <c r="B40851" t="s">
        <v>211</v>
      </c>
      <c r="C40851" t="s">
        <v>122</v>
      </c>
    </row>
    <row r="40852" spans="1:7" x14ac:dyDescent="0.35">
      <c r="A40852" t="s">
        <v>69661</v>
      </c>
      <c r="B40852" t="s">
        <v>6255</v>
      </c>
      <c r="C40852" t="s">
        <v>6256</v>
      </c>
      <c r="D40852" t="s">
        <v>328</v>
      </c>
      <c r="E40852" t="s">
        <v>5131</v>
      </c>
      <c r="F40852" t="s">
        <v>27990</v>
      </c>
      <c r="G40852" t="s">
        <v>179</v>
      </c>
    </row>
    <row r="40853" spans="1:7" x14ac:dyDescent="0.35">
      <c r="A40853" t="s">
        <v>69662</v>
      </c>
      <c r="B40853" t="s">
        <v>289</v>
      </c>
      <c r="C40853" t="s">
        <v>1556</v>
      </c>
      <c r="D40853" t="s">
        <v>1905</v>
      </c>
    </row>
    <row r="40854" spans="1:7" x14ac:dyDescent="0.35">
      <c r="A40854" t="s">
        <v>69663</v>
      </c>
      <c r="B40854" t="s">
        <v>169</v>
      </c>
      <c r="C40854" t="s">
        <v>27994</v>
      </c>
      <c r="D40854" t="s">
        <v>169</v>
      </c>
      <c r="E40854" t="s">
        <v>27995</v>
      </c>
      <c r="F40854" t="s">
        <v>27996</v>
      </c>
      <c r="G40854" t="s">
        <v>27997</v>
      </c>
    </row>
    <row r="40855" spans="1:7" x14ac:dyDescent="0.35">
      <c r="A40855" t="s">
        <v>69664</v>
      </c>
      <c r="B40855" t="s">
        <v>289</v>
      </c>
      <c r="C40855" t="s">
        <v>1643</v>
      </c>
      <c r="D40855" t="s">
        <v>178</v>
      </c>
      <c r="E40855" t="s">
        <v>635</v>
      </c>
      <c r="F40855" t="s">
        <v>28464</v>
      </c>
    </row>
    <row r="40856" spans="1:7" x14ac:dyDescent="0.35">
      <c r="A40856" t="s">
        <v>69665</v>
      </c>
      <c r="B40856" t="s">
        <v>176</v>
      </c>
      <c r="C40856" t="s">
        <v>177</v>
      </c>
      <c r="D40856" t="s">
        <v>178</v>
      </c>
      <c r="E40856" t="s">
        <v>9201</v>
      </c>
    </row>
    <row r="40857" spans="1:7" x14ac:dyDescent="0.35">
      <c r="A40857" t="s">
        <v>69666</v>
      </c>
      <c r="B40857" t="s">
        <v>317</v>
      </c>
      <c r="C40857" t="s">
        <v>318</v>
      </c>
      <c r="D40857" t="s">
        <v>319</v>
      </c>
      <c r="E40857" t="s">
        <v>179</v>
      </c>
    </row>
    <row r="40858" spans="1:7" x14ac:dyDescent="0.35">
      <c r="A40858" t="s">
        <v>69667</v>
      </c>
      <c r="B40858" t="s">
        <v>289</v>
      </c>
      <c r="C40858" t="s">
        <v>634</v>
      </c>
      <c r="D40858" t="s">
        <v>178</v>
      </c>
      <c r="E40858" t="s">
        <v>635</v>
      </c>
      <c r="F40858" t="s">
        <v>636</v>
      </c>
    </row>
    <row r="40859" spans="1:7" x14ac:dyDescent="0.35">
      <c r="A40859" t="s">
        <v>69668</v>
      </c>
      <c r="B40859" t="s">
        <v>169</v>
      </c>
      <c r="C40859" t="s">
        <v>27994</v>
      </c>
      <c r="D40859" t="s">
        <v>169</v>
      </c>
      <c r="E40859" t="s">
        <v>27995</v>
      </c>
      <c r="F40859" t="s">
        <v>27996</v>
      </c>
      <c r="G40859" t="s">
        <v>27997</v>
      </c>
    </row>
    <row r="40860" spans="1:7" x14ac:dyDescent="0.35">
      <c r="A40860" t="s">
        <v>69669</v>
      </c>
      <c r="B40860" t="s">
        <v>289</v>
      </c>
      <c r="C40860" t="s">
        <v>634</v>
      </c>
      <c r="D40860" t="s">
        <v>178</v>
      </c>
      <c r="E40860" t="s">
        <v>635</v>
      </c>
      <c r="F40860" t="s">
        <v>636</v>
      </c>
    </row>
    <row r="40861" spans="1:7" x14ac:dyDescent="0.35">
      <c r="A40861" t="s">
        <v>69670</v>
      </c>
      <c r="B40861" t="s">
        <v>887</v>
      </c>
      <c r="C40861" t="s">
        <v>1769</v>
      </c>
      <c r="D40861" t="s">
        <v>6310</v>
      </c>
      <c r="E40861" t="s">
        <v>382</v>
      </c>
    </row>
    <row r="40862" spans="1:7" x14ac:dyDescent="0.35">
      <c r="A40862" t="s">
        <v>69671</v>
      </c>
      <c r="B40862" t="s">
        <v>289</v>
      </c>
      <c r="C40862" t="s">
        <v>1643</v>
      </c>
      <c r="D40862" t="s">
        <v>178</v>
      </c>
      <c r="E40862" t="s">
        <v>635</v>
      </c>
      <c r="F40862" t="s">
        <v>28464</v>
      </c>
    </row>
    <row r="40863" spans="1:7" x14ac:dyDescent="0.35">
      <c r="A40863" t="s">
        <v>69672</v>
      </c>
      <c r="B40863" t="s">
        <v>69673</v>
      </c>
      <c r="C40863" t="s">
        <v>211</v>
      </c>
      <c r="D40863" t="s">
        <v>122</v>
      </c>
    </row>
    <row r="40864" spans="1:7" x14ac:dyDescent="0.35">
      <c r="A40864" t="s">
        <v>69674</v>
      </c>
      <c r="B40864" t="s">
        <v>211</v>
      </c>
      <c r="C40864" t="s">
        <v>122</v>
      </c>
    </row>
    <row r="40865" spans="1:8" x14ac:dyDescent="0.35">
      <c r="A40865" t="s">
        <v>69675</v>
      </c>
      <c r="B40865" t="s">
        <v>69398</v>
      </c>
      <c r="C40865" t="s">
        <v>69399</v>
      </c>
      <c r="D40865" t="s">
        <v>69400</v>
      </c>
      <c r="E40865" t="s">
        <v>69401</v>
      </c>
      <c r="F40865" t="s">
        <v>1162</v>
      </c>
    </row>
    <row r="40866" spans="1:8" x14ac:dyDescent="0.35">
      <c r="A40866" t="s">
        <v>69676</v>
      </c>
      <c r="B40866" t="s">
        <v>169</v>
      </c>
    </row>
    <row r="40867" spans="1:8" x14ac:dyDescent="0.35">
      <c r="A40867" t="s">
        <v>69677</v>
      </c>
      <c r="B40867" t="s">
        <v>169</v>
      </c>
      <c r="C40867" t="s">
        <v>27994</v>
      </c>
      <c r="D40867" t="s">
        <v>169</v>
      </c>
      <c r="E40867" t="s">
        <v>27995</v>
      </c>
      <c r="F40867" t="s">
        <v>27996</v>
      </c>
      <c r="G40867" t="s">
        <v>27997</v>
      </c>
    </row>
    <row r="40868" spans="1:8" x14ac:dyDescent="0.35">
      <c r="A40868" t="s">
        <v>69678</v>
      </c>
      <c r="B40868" t="s">
        <v>6335</v>
      </c>
      <c r="C40868" t="s">
        <v>6336</v>
      </c>
      <c r="D40868" t="s">
        <v>69679</v>
      </c>
      <c r="E40868" t="s">
        <v>211</v>
      </c>
      <c r="F40868" t="s">
        <v>122</v>
      </c>
    </row>
    <row r="40869" spans="1:8" x14ac:dyDescent="0.35">
      <c r="A40869" t="s">
        <v>69680</v>
      </c>
      <c r="B40869" t="s">
        <v>169</v>
      </c>
      <c r="C40869" t="s">
        <v>27994</v>
      </c>
      <c r="D40869" t="s">
        <v>169</v>
      </c>
      <c r="E40869" t="s">
        <v>27995</v>
      </c>
      <c r="F40869" t="s">
        <v>27996</v>
      </c>
      <c r="G40869" t="s">
        <v>27997</v>
      </c>
    </row>
    <row r="40870" spans="1:8" x14ac:dyDescent="0.35">
      <c r="A40870" t="s">
        <v>69385</v>
      </c>
      <c r="B40870" t="s">
        <v>216</v>
      </c>
      <c r="C40870" t="s">
        <v>69681</v>
      </c>
      <c r="D40870" t="s">
        <v>28233</v>
      </c>
      <c r="E40870" t="s">
        <v>1893</v>
      </c>
      <c r="F40870" t="s">
        <v>28234</v>
      </c>
      <c r="G40870" t="s">
        <v>28235</v>
      </c>
      <c r="H40870" t="s">
        <v>382</v>
      </c>
    </row>
    <row r="40871" spans="1:8" x14ac:dyDescent="0.35">
      <c r="A40871" t="s">
        <v>69682</v>
      </c>
      <c r="B40871" t="s">
        <v>211</v>
      </c>
      <c r="C40871" t="s">
        <v>122</v>
      </c>
    </row>
    <row r="40872" spans="1:8" x14ac:dyDescent="0.35">
      <c r="A40872" t="s">
        <v>69683</v>
      </c>
      <c r="B40872" t="s">
        <v>289</v>
      </c>
      <c r="C40872" t="s">
        <v>634</v>
      </c>
      <c r="D40872" t="s">
        <v>178</v>
      </c>
      <c r="E40872" t="s">
        <v>635</v>
      </c>
      <c r="F40872" t="s">
        <v>636</v>
      </c>
    </row>
    <row r="40873" spans="1:8" x14ac:dyDescent="0.35">
      <c r="A40873" t="s">
        <v>69684</v>
      </c>
      <c r="B40873" t="s">
        <v>6255</v>
      </c>
      <c r="C40873" t="s">
        <v>6256</v>
      </c>
      <c r="D40873" t="s">
        <v>328</v>
      </c>
      <c r="E40873" t="s">
        <v>5131</v>
      </c>
      <c r="F40873" t="s">
        <v>27990</v>
      </c>
      <c r="G40873" t="s">
        <v>179</v>
      </c>
    </row>
    <row r="40874" spans="1:8" x14ac:dyDescent="0.35">
      <c r="A40874" t="s">
        <v>69685</v>
      </c>
      <c r="B40874" t="s">
        <v>6412</v>
      </c>
      <c r="C40874" t="s">
        <v>1622</v>
      </c>
      <c r="D40874" t="s">
        <v>297</v>
      </c>
      <c r="E40874" t="s">
        <v>6413</v>
      </c>
      <c r="F40874" t="s">
        <v>6359</v>
      </c>
      <c r="G40874" t="s">
        <v>382</v>
      </c>
    </row>
    <row r="40875" spans="1:8" x14ac:dyDescent="0.35">
      <c r="A40875" t="s">
        <v>69686</v>
      </c>
      <c r="B40875" t="s">
        <v>887</v>
      </c>
      <c r="C40875" t="s">
        <v>12190</v>
      </c>
      <c r="D40875" t="s">
        <v>297</v>
      </c>
      <c r="E40875" t="s">
        <v>12191</v>
      </c>
      <c r="F40875" t="s">
        <v>69687</v>
      </c>
    </row>
    <row r="40876" spans="1:8" x14ac:dyDescent="0.35">
      <c r="A40876" t="s">
        <v>69688</v>
      </c>
      <c r="B40876" t="s">
        <v>169</v>
      </c>
      <c r="C40876" t="s">
        <v>27994</v>
      </c>
      <c r="D40876" t="s">
        <v>169</v>
      </c>
      <c r="E40876" t="s">
        <v>27995</v>
      </c>
      <c r="F40876" t="s">
        <v>27996</v>
      </c>
      <c r="G40876" t="s">
        <v>27997</v>
      </c>
    </row>
    <row r="40877" spans="1:8" x14ac:dyDescent="0.35">
      <c r="A40877" t="s">
        <v>69689</v>
      </c>
      <c r="B40877" t="s">
        <v>169</v>
      </c>
      <c r="C40877" t="s">
        <v>27994</v>
      </c>
      <c r="D40877" t="s">
        <v>169</v>
      </c>
      <c r="E40877" t="s">
        <v>27995</v>
      </c>
      <c r="F40877" t="s">
        <v>27996</v>
      </c>
      <c r="G40877" t="s">
        <v>27997</v>
      </c>
    </row>
    <row r="40878" spans="1:8" x14ac:dyDescent="0.35">
      <c r="A40878" t="s">
        <v>69690</v>
      </c>
      <c r="B40878" t="s">
        <v>289</v>
      </c>
      <c r="C40878" t="s">
        <v>1643</v>
      </c>
      <c r="D40878" t="s">
        <v>178</v>
      </c>
      <c r="E40878" t="s">
        <v>635</v>
      </c>
      <c r="F40878" t="s">
        <v>28464</v>
      </c>
    </row>
    <row r="40879" spans="1:8" x14ac:dyDescent="0.35">
      <c r="A40879" t="s">
        <v>69691</v>
      </c>
      <c r="B40879" t="s">
        <v>289</v>
      </c>
      <c r="C40879" t="s">
        <v>318</v>
      </c>
      <c r="D40879" t="s">
        <v>69375</v>
      </c>
      <c r="E40879" t="s">
        <v>331</v>
      </c>
    </row>
    <row r="40880" spans="1:8" x14ac:dyDescent="0.35">
      <c r="A40880" t="s">
        <v>69692</v>
      </c>
      <c r="B40880" t="s">
        <v>169</v>
      </c>
    </row>
    <row r="40881" spans="1:7" x14ac:dyDescent="0.35">
      <c r="A40881" t="s">
        <v>69693</v>
      </c>
      <c r="B40881" t="s">
        <v>289</v>
      </c>
      <c r="C40881" t="s">
        <v>634</v>
      </c>
      <c r="D40881" t="s">
        <v>178</v>
      </c>
      <c r="E40881" t="s">
        <v>635</v>
      </c>
      <c r="F40881" t="s">
        <v>636</v>
      </c>
    </row>
    <row r="40882" spans="1:7" x14ac:dyDescent="0.35">
      <c r="A40882" t="s">
        <v>69694</v>
      </c>
      <c r="B40882" t="s">
        <v>169</v>
      </c>
      <c r="C40882" t="s">
        <v>27994</v>
      </c>
      <c r="D40882" t="s">
        <v>169</v>
      </c>
      <c r="E40882" t="s">
        <v>27995</v>
      </c>
      <c r="F40882" t="s">
        <v>27996</v>
      </c>
      <c r="G40882" t="s">
        <v>27997</v>
      </c>
    </row>
    <row r="40883" spans="1:7" x14ac:dyDescent="0.35">
      <c r="A40883" t="s">
        <v>69695</v>
      </c>
      <c r="B40883" t="s">
        <v>169</v>
      </c>
      <c r="C40883" t="s">
        <v>27994</v>
      </c>
      <c r="D40883" t="s">
        <v>169</v>
      </c>
      <c r="E40883" t="s">
        <v>27995</v>
      </c>
      <c r="F40883" t="s">
        <v>27996</v>
      </c>
      <c r="G40883" t="s">
        <v>27997</v>
      </c>
    </row>
    <row r="40884" spans="1:7" x14ac:dyDescent="0.35">
      <c r="A40884" t="s">
        <v>69696</v>
      </c>
      <c r="B40884" t="s">
        <v>289</v>
      </c>
      <c r="C40884" t="s">
        <v>634</v>
      </c>
      <c r="D40884" t="s">
        <v>178</v>
      </c>
      <c r="E40884" t="s">
        <v>635</v>
      </c>
      <c r="F40884" t="s">
        <v>636</v>
      </c>
    </row>
    <row r="40885" spans="1:7" x14ac:dyDescent="0.35">
      <c r="A40885" t="s">
        <v>69697</v>
      </c>
      <c r="B40885" t="s">
        <v>169</v>
      </c>
      <c r="C40885" t="s">
        <v>27994</v>
      </c>
      <c r="D40885" t="s">
        <v>169</v>
      </c>
      <c r="E40885" t="s">
        <v>27995</v>
      </c>
      <c r="F40885" t="s">
        <v>27996</v>
      </c>
      <c r="G40885" t="s">
        <v>27997</v>
      </c>
    </row>
    <row r="40886" spans="1:7" x14ac:dyDescent="0.35">
      <c r="A40886" t="s">
        <v>69698</v>
      </c>
      <c r="B40886" t="s">
        <v>289</v>
      </c>
      <c r="C40886" t="s">
        <v>318</v>
      </c>
      <c r="D40886" t="s">
        <v>8705</v>
      </c>
      <c r="E40886" t="s">
        <v>69393</v>
      </c>
      <c r="F40886" t="s">
        <v>895</v>
      </c>
    </row>
    <row r="40887" spans="1:7" x14ac:dyDescent="0.35">
      <c r="A40887" t="s">
        <v>69699</v>
      </c>
      <c r="B40887" t="s">
        <v>211</v>
      </c>
      <c r="C40887" t="s">
        <v>766</v>
      </c>
      <c r="D40887" t="s">
        <v>6385</v>
      </c>
    </row>
    <row r="40888" spans="1:7" x14ac:dyDescent="0.35">
      <c r="A40888" t="s">
        <v>69700</v>
      </c>
      <c r="B40888" t="s">
        <v>289</v>
      </c>
      <c r="C40888" t="s">
        <v>634</v>
      </c>
      <c r="D40888" t="s">
        <v>178</v>
      </c>
      <c r="E40888" t="s">
        <v>635</v>
      </c>
      <c r="F40888" t="s">
        <v>636</v>
      </c>
    </row>
    <row r="40889" spans="1:7" x14ac:dyDescent="0.35">
      <c r="A40889" t="s">
        <v>69701</v>
      </c>
      <c r="B40889" t="s">
        <v>11985</v>
      </c>
      <c r="C40889" t="s">
        <v>11986</v>
      </c>
      <c r="D40889" t="s">
        <v>11987</v>
      </c>
    </row>
    <row r="40890" spans="1:7" x14ac:dyDescent="0.35">
      <c r="A40890" t="s">
        <v>69702</v>
      </c>
      <c r="B40890" t="s">
        <v>169</v>
      </c>
      <c r="C40890" t="s">
        <v>27994</v>
      </c>
      <c r="D40890" t="s">
        <v>169</v>
      </c>
      <c r="E40890" t="s">
        <v>27995</v>
      </c>
      <c r="F40890" t="s">
        <v>27996</v>
      </c>
      <c r="G40890" t="s">
        <v>27997</v>
      </c>
    </row>
    <row r="40891" spans="1:7" x14ac:dyDescent="0.35">
      <c r="A40891" t="s">
        <v>69703</v>
      </c>
      <c r="B40891" t="s">
        <v>169</v>
      </c>
      <c r="C40891" t="s">
        <v>27994</v>
      </c>
      <c r="D40891" t="s">
        <v>169</v>
      </c>
      <c r="E40891" t="s">
        <v>27995</v>
      </c>
      <c r="F40891" t="s">
        <v>27996</v>
      </c>
      <c r="G40891" t="s">
        <v>27997</v>
      </c>
    </row>
    <row r="40892" spans="1:7" x14ac:dyDescent="0.35">
      <c r="A40892" t="s">
        <v>69704</v>
      </c>
      <c r="B40892" t="s">
        <v>169</v>
      </c>
      <c r="C40892" t="s">
        <v>27994</v>
      </c>
      <c r="D40892" t="s">
        <v>169</v>
      </c>
      <c r="E40892" t="s">
        <v>27995</v>
      </c>
      <c r="F40892" t="s">
        <v>27996</v>
      </c>
      <c r="G40892" t="s">
        <v>27997</v>
      </c>
    </row>
    <row r="40893" spans="1:7" x14ac:dyDescent="0.35">
      <c r="A40893" t="s">
        <v>69705</v>
      </c>
      <c r="B40893" t="s">
        <v>69706</v>
      </c>
      <c r="C40893" t="s">
        <v>211</v>
      </c>
      <c r="D40893" t="s">
        <v>122</v>
      </c>
    </row>
    <row r="40894" spans="1:7" x14ac:dyDescent="0.35">
      <c r="A40894" t="s">
        <v>69707</v>
      </c>
    </row>
    <row r="40895" spans="1:7" x14ac:dyDescent="0.35">
      <c r="A40895" t="s">
        <v>69708</v>
      </c>
      <c r="B40895" t="s">
        <v>4214</v>
      </c>
      <c r="C40895" t="s">
        <v>6418</v>
      </c>
      <c r="D40895" t="s">
        <v>211</v>
      </c>
      <c r="E40895" t="s">
        <v>415</v>
      </c>
      <c r="F40895" t="s">
        <v>6419</v>
      </c>
    </row>
    <row r="40896" spans="1:7" x14ac:dyDescent="0.35">
      <c r="A40896" t="s">
        <v>69709</v>
      </c>
      <c r="B40896" t="s">
        <v>6255</v>
      </c>
      <c r="C40896" t="s">
        <v>6256</v>
      </c>
      <c r="D40896" t="s">
        <v>328</v>
      </c>
      <c r="E40896" t="s">
        <v>5131</v>
      </c>
      <c r="F40896" t="s">
        <v>27990</v>
      </c>
      <c r="G40896" t="s">
        <v>179</v>
      </c>
    </row>
    <row r="40897" spans="1:7" x14ac:dyDescent="0.35">
      <c r="A40897" t="s">
        <v>69710</v>
      </c>
      <c r="B40897" t="s">
        <v>289</v>
      </c>
      <c r="C40897" t="s">
        <v>634</v>
      </c>
      <c r="D40897" t="s">
        <v>178</v>
      </c>
      <c r="E40897" t="s">
        <v>635</v>
      </c>
      <c r="F40897" t="s">
        <v>636</v>
      </c>
    </row>
    <row r="40898" spans="1:7" x14ac:dyDescent="0.35">
      <c r="A40898" t="s">
        <v>69711</v>
      </c>
      <c r="B40898" t="s">
        <v>69712</v>
      </c>
      <c r="C40898" t="s">
        <v>289</v>
      </c>
      <c r="D40898" t="s">
        <v>634</v>
      </c>
      <c r="E40898" t="s">
        <v>178</v>
      </c>
      <c r="F40898" t="s">
        <v>635</v>
      </c>
      <c r="G40898" t="s">
        <v>636</v>
      </c>
    </row>
    <row r="40899" spans="1:7" x14ac:dyDescent="0.35">
      <c r="A40899" t="s">
        <v>69713</v>
      </c>
      <c r="B40899" t="s">
        <v>289</v>
      </c>
      <c r="C40899" t="s">
        <v>634</v>
      </c>
      <c r="D40899" t="s">
        <v>178</v>
      </c>
      <c r="E40899" t="s">
        <v>635</v>
      </c>
      <c r="F40899" t="s">
        <v>636</v>
      </c>
    </row>
    <row r="40900" spans="1:7" x14ac:dyDescent="0.35">
      <c r="A40900" t="s">
        <v>69714</v>
      </c>
      <c r="B40900" t="s">
        <v>69715</v>
      </c>
      <c r="C40900" t="s">
        <v>211</v>
      </c>
      <c r="D40900" t="s">
        <v>122</v>
      </c>
    </row>
    <row r="40901" spans="1:7" x14ac:dyDescent="0.35">
      <c r="A40901" t="s">
        <v>69716</v>
      </c>
      <c r="B40901" t="s">
        <v>211</v>
      </c>
      <c r="C40901" t="s">
        <v>122</v>
      </c>
    </row>
    <row r="40902" spans="1:7" x14ac:dyDescent="0.35">
      <c r="A40902" t="s">
        <v>69717</v>
      </c>
      <c r="B40902" t="s">
        <v>169</v>
      </c>
      <c r="C40902" t="s">
        <v>27994</v>
      </c>
      <c r="D40902" t="s">
        <v>169</v>
      </c>
      <c r="E40902" t="s">
        <v>27995</v>
      </c>
      <c r="F40902" t="s">
        <v>27996</v>
      </c>
      <c r="G40902" t="s">
        <v>27997</v>
      </c>
    </row>
    <row r="40903" spans="1:7" x14ac:dyDescent="0.35">
      <c r="A40903" t="s">
        <v>69718</v>
      </c>
      <c r="B40903" t="s">
        <v>13225</v>
      </c>
      <c r="C40903" t="s">
        <v>532</v>
      </c>
      <c r="D40903" t="s">
        <v>69511</v>
      </c>
      <c r="E40903" t="s">
        <v>6584</v>
      </c>
    </row>
    <row r="40904" spans="1:7" x14ac:dyDescent="0.35">
      <c r="A40904" t="s">
        <v>69719</v>
      </c>
      <c r="B40904" t="s">
        <v>289</v>
      </c>
      <c r="C40904" t="s">
        <v>318</v>
      </c>
      <c r="D40904" t="s">
        <v>28055</v>
      </c>
      <c r="E40904" t="s">
        <v>636</v>
      </c>
    </row>
    <row r="40905" spans="1:7" x14ac:dyDescent="0.35">
      <c r="A40905" t="s">
        <v>69720</v>
      </c>
      <c r="B40905" t="s">
        <v>10794</v>
      </c>
      <c r="C40905" t="s">
        <v>52745</v>
      </c>
      <c r="D40905" t="s">
        <v>69721</v>
      </c>
      <c r="E40905" t="s">
        <v>69722</v>
      </c>
    </row>
    <row r="40906" spans="1:7" x14ac:dyDescent="0.35">
      <c r="A40906" t="s">
        <v>69723</v>
      </c>
      <c r="B40906" t="s">
        <v>289</v>
      </c>
      <c r="C40906" t="s">
        <v>634</v>
      </c>
      <c r="D40906" t="s">
        <v>178</v>
      </c>
      <c r="E40906" t="s">
        <v>635</v>
      </c>
      <c r="F40906" t="s">
        <v>636</v>
      </c>
    </row>
    <row r="40907" spans="1:7" x14ac:dyDescent="0.35">
      <c r="A40907" t="s">
        <v>69724</v>
      </c>
      <c r="B40907" t="s">
        <v>169</v>
      </c>
    </row>
    <row r="40908" spans="1:7" x14ac:dyDescent="0.35">
      <c r="A40908" t="s">
        <v>69725</v>
      </c>
      <c r="B40908" t="s">
        <v>169</v>
      </c>
    </row>
    <row r="40909" spans="1:7" x14ac:dyDescent="0.35">
      <c r="A40909" t="s">
        <v>69726</v>
      </c>
      <c r="B40909" t="s">
        <v>211</v>
      </c>
      <c r="C40909" t="s">
        <v>415</v>
      </c>
      <c r="D40909" t="s">
        <v>6419</v>
      </c>
    </row>
    <row r="40910" spans="1:7" x14ac:dyDescent="0.35">
      <c r="A40910" t="s">
        <v>69727</v>
      </c>
      <c r="B40910" t="s">
        <v>169</v>
      </c>
    </row>
    <row r="40911" spans="1:7" x14ac:dyDescent="0.35">
      <c r="A40911" t="s">
        <v>69728</v>
      </c>
      <c r="B40911" t="s">
        <v>169</v>
      </c>
    </row>
    <row r="40912" spans="1:7" x14ac:dyDescent="0.35">
      <c r="A40912" t="s">
        <v>69729</v>
      </c>
      <c r="B40912" t="s">
        <v>3062</v>
      </c>
      <c r="C40912" t="s">
        <v>6520</v>
      </c>
    </row>
    <row r="40913" spans="1:7" x14ac:dyDescent="0.35">
      <c r="A40913" t="s">
        <v>69730</v>
      </c>
      <c r="B40913" t="s">
        <v>211</v>
      </c>
      <c r="C40913" t="s">
        <v>122</v>
      </c>
    </row>
    <row r="40914" spans="1:7" x14ac:dyDescent="0.35">
      <c r="A40914" t="s">
        <v>69731</v>
      </c>
      <c r="B40914" t="s">
        <v>169</v>
      </c>
    </row>
    <row r="40915" spans="1:7" x14ac:dyDescent="0.35">
      <c r="A40915" t="s">
        <v>69732</v>
      </c>
      <c r="B40915" t="s">
        <v>169</v>
      </c>
    </row>
    <row r="40916" spans="1:7" x14ac:dyDescent="0.35">
      <c r="A40916" t="s">
        <v>69733</v>
      </c>
      <c r="B40916" t="s">
        <v>169</v>
      </c>
    </row>
    <row r="40917" spans="1:7" x14ac:dyDescent="0.35">
      <c r="A40917" t="s">
        <v>69734</v>
      </c>
      <c r="B40917" t="s">
        <v>14967</v>
      </c>
      <c r="C40917" t="s">
        <v>14968</v>
      </c>
      <c r="D40917" t="s">
        <v>324</v>
      </c>
    </row>
    <row r="40918" spans="1:7" x14ac:dyDescent="0.35">
      <c r="A40918" t="s">
        <v>69735</v>
      </c>
      <c r="B40918" t="s">
        <v>6555</v>
      </c>
      <c r="C40918" t="s">
        <v>6556</v>
      </c>
      <c r="D40918" t="s">
        <v>6557</v>
      </c>
      <c r="E40918" t="s">
        <v>6558</v>
      </c>
    </row>
    <row r="40919" spans="1:7" x14ac:dyDescent="0.35">
      <c r="A40919" t="s">
        <v>69736</v>
      </c>
      <c r="B40919" t="s">
        <v>211</v>
      </c>
      <c r="C40919" t="s">
        <v>122</v>
      </c>
    </row>
    <row r="40920" spans="1:7" x14ac:dyDescent="0.35">
      <c r="A40920" t="s">
        <v>69737</v>
      </c>
    </row>
    <row r="40921" spans="1:7" x14ac:dyDescent="0.35">
      <c r="A40921" t="s">
        <v>69738</v>
      </c>
      <c r="B40921" t="s">
        <v>6635</v>
      </c>
      <c r="C40921" t="s">
        <v>6636</v>
      </c>
      <c r="D40921" t="s">
        <v>671</v>
      </c>
    </row>
    <row r="40922" spans="1:7" x14ac:dyDescent="0.35">
      <c r="A40922" t="s">
        <v>69739</v>
      </c>
      <c r="B40922" t="s">
        <v>211</v>
      </c>
      <c r="C40922" t="s">
        <v>122</v>
      </c>
    </row>
    <row r="40923" spans="1:7" x14ac:dyDescent="0.35">
      <c r="A40923" t="s">
        <v>69740</v>
      </c>
      <c r="B40923" t="s">
        <v>6635</v>
      </c>
      <c r="C40923" t="s">
        <v>6636</v>
      </c>
      <c r="D40923" t="s">
        <v>671</v>
      </c>
    </row>
    <row r="40924" spans="1:7" x14ac:dyDescent="0.35">
      <c r="A40924" t="s">
        <v>69741</v>
      </c>
      <c r="B40924" t="s">
        <v>211</v>
      </c>
      <c r="C40924" t="s">
        <v>122</v>
      </c>
    </row>
    <row r="40925" spans="1:7" x14ac:dyDescent="0.35">
      <c r="A40925" t="s">
        <v>69742</v>
      </c>
      <c r="B40925" t="s">
        <v>211</v>
      </c>
      <c r="C40925" t="s">
        <v>122</v>
      </c>
    </row>
    <row r="40926" spans="1:7" x14ac:dyDescent="0.35">
      <c r="A40926" t="s">
        <v>69743</v>
      </c>
      <c r="B40926" t="s">
        <v>5823</v>
      </c>
      <c r="C40926" t="s">
        <v>5824</v>
      </c>
      <c r="D40926" t="s">
        <v>183</v>
      </c>
      <c r="E40926" t="s">
        <v>6516</v>
      </c>
      <c r="F40926" t="s">
        <v>382</v>
      </c>
    </row>
    <row r="40927" spans="1:7" x14ac:dyDescent="0.35">
      <c r="A40927" t="s">
        <v>69744</v>
      </c>
      <c r="B40927" t="s">
        <v>211</v>
      </c>
      <c r="C40927" t="s">
        <v>122</v>
      </c>
    </row>
    <row r="40928" spans="1:7" x14ac:dyDescent="0.35">
      <c r="A40928" t="s">
        <v>69745</v>
      </c>
      <c r="B40928" t="s">
        <v>6663</v>
      </c>
      <c r="C40928" t="s">
        <v>6664</v>
      </c>
      <c r="D40928" t="s">
        <v>6665</v>
      </c>
      <c r="E40928" t="s">
        <v>6666</v>
      </c>
      <c r="F40928" t="s">
        <v>6667</v>
      </c>
      <c r="G40928" t="s">
        <v>382</v>
      </c>
    </row>
    <row r="40929" spans="1:5" x14ac:dyDescent="0.35">
      <c r="A40929" t="s">
        <v>69746</v>
      </c>
      <c r="B40929" t="s">
        <v>69747</v>
      </c>
      <c r="C40929" t="s">
        <v>69748</v>
      </c>
      <c r="D40929" t="s">
        <v>549</v>
      </c>
    </row>
    <row r="40930" spans="1:5" x14ac:dyDescent="0.35">
      <c r="A40930" t="s">
        <v>69749</v>
      </c>
      <c r="B40930" t="s">
        <v>69750</v>
      </c>
    </row>
    <row r="40931" spans="1:5" x14ac:dyDescent="0.35">
      <c r="A40931" t="s">
        <v>69751</v>
      </c>
    </row>
    <row r="40932" spans="1:5" x14ac:dyDescent="0.35">
      <c r="A40932" t="s">
        <v>69752</v>
      </c>
      <c r="B40932" t="s">
        <v>211</v>
      </c>
      <c r="C40932" t="s">
        <v>122</v>
      </c>
    </row>
    <row r="40933" spans="1:5" x14ac:dyDescent="0.35">
      <c r="A40933" t="s">
        <v>69753</v>
      </c>
    </row>
    <row r="40934" spans="1:5" x14ac:dyDescent="0.35">
      <c r="A40934" t="s">
        <v>69754</v>
      </c>
      <c r="B40934" t="s">
        <v>211</v>
      </c>
      <c r="C40934" t="s">
        <v>122</v>
      </c>
    </row>
    <row r="40935" spans="1:5" x14ac:dyDescent="0.35">
      <c r="A40935" t="s">
        <v>69755</v>
      </c>
      <c r="B40935" t="s">
        <v>5823</v>
      </c>
      <c r="C40935" t="s">
        <v>5824</v>
      </c>
      <c r="D40935" t="s">
        <v>183</v>
      </c>
      <c r="E40935" t="s">
        <v>184</v>
      </c>
    </row>
    <row r="40936" spans="1:5" x14ac:dyDescent="0.35">
      <c r="A40936" t="s">
        <v>69756</v>
      </c>
      <c r="B40936" t="s">
        <v>211</v>
      </c>
      <c r="C40936" t="s">
        <v>122</v>
      </c>
    </row>
    <row r="40937" spans="1:5" x14ac:dyDescent="0.35">
      <c r="A40937" t="s">
        <v>69757</v>
      </c>
      <c r="B40937" t="s">
        <v>211</v>
      </c>
      <c r="C40937" t="s">
        <v>122</v>
      </c>
    </row>
    <row r="40938" spans="1:5" x14ac:dyDescent="0.35">
      <c r="A40938" t="s">
        <v>69758</v>
      </c>
      <c r="B40938" t="s">
        <v>211</v>
      </c>
      <c r="C40938" t="s">
        <v>122</v>
      </c>
    </row>
    <row r="40939" spans="1:5" x14ac:dyDescent="0.35">
      <c r="A40939" t="s">
        <v>69759</v>
      </c>
      <c r="B40939" t="s">
        <v>211</v>
      </c>
      <c r="C40939" t="s">
        <v>122</v>
      </c>
    </row>
    <row r="40940" spans="1:5" x14ac:dyDescent="0.35">
      <c r="A40940" t="s">
        <v>69760</v>
      </c>
      <c r="B40940" t="s">
        <v>169</v>
      </c>
    </row>
    <row r="40941" spans="1:5" x14ac:dyDescent="0.35">
      <c r="A40941" t="s">
        <v>69761</v>
      </c>
    </row>
    <row r="40942" spans="1:5" x14ac:dyDescent="0.35">
      <c r="A40942" t="s">
        <v>69762</v>
      </c>
      <c r="B40942" t="s">
        <v>211</v>
      </c>
      <c r="C40942" t="s">
        <v>122</v>
      </c>
    </row>
    <row r="40943" spans="1:5" x14ac:dyDescent="0.35">
      <c r="A40943" t="s">
        <v>69763</v>
      </c>
      <c r="B40943" t="s">
        <v>211</v>
      </c>
      <c r="C40943" t="s">
        <v>415</v>
      </c>
      <c r="D40943" t="s">
        <v>331</v>
      </c>
    </row>
    <row r="40944" spans="1:5" x14ac:dyDescent="0.35">
      <c r="A40944" t="s">
        <v>69764</v>
      </c>
    </row>
    <row r="40945" spans="1:7" x14ac:dyDescent="0.35">
      <c r="A40945" t="s">
        <v>69765</v>
      </c>
    </row>
    <row r="40946" spans="1:7" x14ac:dyDescent="0.35">
      <c r="A40946" t="s">
        <v>69766</v>
      </c>
      <c r="B40946" t="s">
        <v>1987</v>
      </c>
      <c r="C40946" t="s">
        <v>13401</v>
      </c>
      <c r="D40946" t="s">
        <v>21093</v>
      </c>
      <c r="E40946" t="s">
        <v>21094</v>
      </c>
      <c r="F40946" t="s">
        <v>40020</v>
      </c>
      <c r="G40946" t="s">
        <v>382</v>
      </c>
    </row>
    <row r="40947" spans="1:7" x14ac:dyDescent="0.35">
      <c r="A40947" t="s">
        <v>69767</v>
      </c>
      <c r="B40947" t="s">
        <v>69768</v>
      </c>
      <c r="C40947" t="s">
        <v>176</v>
      </c>
      <c r="D40947" t="s">
        <v>6678</v>
      </c>
      <c r="E40947" t="s">
        <v>178</v>
      </c>
      <c r="F40947" t="s">
        <v>1952</v>
      </c>
      <c r="G40947" t="s">
        <v>179</v>
      </c>
    </row>
    <row r="40948" spans="1:7" x14ac:dyDescent="0.35">
      <c r="A40948" t="s">
        <v>69769</v>
      </c>
      <c r="B40948" t="s">
        <v>14984</v>
      </c>
      <c r="C40948" t="s">
        <v>14985</v>
      </c>
      <c r="D40948" t="s">
        <v>14986</v>
      </c>
      <c r="E40948" t="s">
        <v>14987</v>
      </c>
    </row>
    <row r="40949" spans="1:7" x14ac:dyDescent="0.35">
      <c r="A40949" t="s">
        <v>69770</v>
      </c>
    </row>
    <row r="40950" spans="1:7" x14ac:dyDescent="0.35">
      <c r="A40950" t="s">
        <v>69771</v>
      </c>
      <c r="B40950" t="s">
        <v>5823</v>
      </c>
      <c r="C40950" t="s">
        <v>5824</v>
      </c>
      <c r="D40950" t="s">
        <v>6638</v>
      </c>
      <c r="E40950" t="s">
        <v>6639</v>
      </c>
    </row>
    <row r="40951" spans="1:7" x14ac:dyDescent="0.35">
      <c r="A40951" t="s">
        <v>69772</v>
      </c>
    </row>
    <row r="40952" spans="1:7" x14ac:dyDescent="0.35">
      <c r="A40952" t="s">
        <v>69773</v>
      </c>
      <c r="B40952" t="s">
        <v>6635</v>
      </c>
      <c r="C40952" t="s">
        <v>6636</v>
      </c>
      <c r="D40952" t="s">
        <v>122</v>
      </c>
      <c r="E40952" t="s">
        <v>200</v>
      </c>
    </row>
    <row r="40953" spans="1:7" x14ac:dyDescent="0.35">
      <c r="A40953" t="s">
        <v>69774</v>
      </c>
    </row>
    <row r="40954" spans="1:7" x14ac:dyDescent="0.35">
      <c r="A40954" t="s">
        <v>69775</v>
      </c>
      <c r="B40954" t="s">
        <v>69776</v>
      </c>
      <c r="C40954" t="s">
        <v>176</v>
      </c>
      <c r="D40954" t="s">
        <v>6678</v>
      </c>
      <c r="E40954" t="s">
        <v>178</v>
      </c>
      <c r="F40954" t="s">
        <v>1952</v>
      </c>
      <c r="G40954" t="s">
        <v>179</v>
      </c>
    </row>
    <row r="40955" spans="1:7" x14ac:dyDescent="0.35">
      <c r="A40955" t="s">
        <v>69777</v>
      </c>
      <c r="B40955" t="s">
        <v>317</v>
      </c>
      <c r="C40955" t="s">
        <v>318</v>
      </c>
      <c r="D40955" t="s">
        <v>179</v>
      </c>
    </row>
    <row r="40956" spans="1:7" x14ac:dyDescent="0.35">
      <c r="A40956" t="s">
        <v>69778</v>
      </c>
      <c r="B40956" t="s">
        <v>5823</v>
      </c>
      <c r="C40956" t="s">
        <v>5824</v>
      </c>
      <c r="D40956" t="s">
        <v>6638</v>
      </c>
      <c r="E40956" t="s">
        <v>6639</v>
      </c>
    </row>
    <row r="40957" spans="1:7" x14ac:dyDescent="0.35">
      <c r="A40957" t="s">
        <v>69779</v>
      </c>
      <c r="B40957" t="s">
        <v>6635</v>
      </c>
      <c r="C40957" t="s">
        <v>6636</v>
      </c>
      <c r="D40957" t="s">
        <v>122</v>
      </c>
      <c r="E40957" t="s">
        <v>200</v>
      </c>
    </row>
    <row r="40958" spans="1:7" x14ac:dyDescent="0.35">
      <c r="A40958" t="s">
        <v>69780</v>
      </c>
      <c r="B40958" t="s">
        <v>2359</v>
      </c>
      <c r="C40958" t="s">
        <v>19021</v>
      </c>
      <c r="D40958" t="s">
        <v>28293</v>
      </c>
      <c r="E40958" t="s">
        <v>28294</v>
      </c>
    </row>
    <row r="40959" spans="1:7" x14ac:dyDescent="0.35">
      <c r="A40959" t="s">
        <v>69781</v>
      </c>
      <c r="B40959" t="s">
        <v>69782</v>
      </c>
      <c r="C40959" t="s">
        <v>28339</v>
      </c>
      <c r="D40959" t="s">
        <v>69783</v>
      </c>
      <c r="E40959" t="s">
        <v>69784</v>
      </c>
    </row>
    <row r="40960" spans="1:7" x14ac:dyDescent="0.35">
      <c r="A40960" t="s">
        <v>69785</v>
      </c>
    </row>
    <row r="40961" spans="1:5" x14ac:dyDescent="0.35">
      <c r="A40961" t="s">
        <v>69786</v>
      </c>
    </row>
    <row r="40962" spans="1:5" x14ac:dyDescent="0.35">
      <c r="A40962" t="s">
        <v>69787</v>
      </c>
      <c r="B40962" t="s">
        <v>289</v>
      </c>
      <c r="C40962" t="s">
        <v>318</v>
      </c>
      <c r="D40962" t="s">
        <v>69375</v>
      </c>
      <c r="E40962" t="s">
        <v>895</v>
      </c>
    </row>
    <row r="40963" spans="1:5" x14ac:dyDescent="0.35">
      <c r="A40963" t="s">
        <v>69788</v>
      </c>
      <c r="B40963" t="s">
        <v>2359</v>
      </c>
      <c r="C40963" t="s">
        <v>19021</v>
      </c>
      <c r="D40963" t="s">
        <v>28293</v>
      </c>
      <c r="E40963" t="s">
        <v>28294</v>
      </c>
    </row>
    <row r="40964" spans="1:5" x14ac:dyDescent="0.35">
      <c r="A40964" t="s">
        <v>69789</v>
      </c>
      <c r="B40964" t="s">
        <v>289</v>
      </c>
      <c r="C40964" t="s">
        <v>318</v>
      </c>
      <c r="D40964" t="s">
        <v>69375</v>
      </c>
      <c r="E40964" t="s">
        <v>895</v>
      </c>
    </row>
    <row r="40965" spans="1:5" x14ac:dyDescent="0.35">
      <c r="A40965" t="s">
        <v>69790</v>
      </c>
    </row>
    <row r="40966" spans="1:5" x14ac:dyDescent="0.35">
      <c r="A40966" t="s">
        <v>69791</v>
      </c>
      <c r="B40966" t="s">
        <v>289</v>
      </c>
      <c r="C40966" t="s">
        <v>318</v>
      </c>
      <c r="D40966" t="s">
        <v>69375</v>
      </c>
      <c r="E40966" t="s">
        <v>895</v>
      </c>
    </row>
    <row r="40967" spans="1:5" x14ac:dyDescent="0.35">
      <c r="A40967" t="s">
        <v>69792</v>
      </c>
      <c r="B40967" t="s">
        <v>289</v>
      </c>
      <c r="C40967" t="s">
        <v>318</v>
      </c>
      <c r="D40967" t="s">
        <v>69375</v>
      </c>
      <c r="E40967" t="s">
        <v>895</v>
      </c>
    </row>
    <row r="40968" spans="1:5" x14ac:dyDescent="0.35">
      <c r="A40968" t="s">
        <v>69793</v>
      </c>
      <c r="B40968" t="s">
        <v>289</v>
      </c>
      <c r="C40968" t="s">
        <v>318</v>
      </c>
      <c r="D40968" t="s">
        <v>69375</v>
      </c>
      <c r="E40968" t="s">
        <v>895</v>
      </c>
    </row>
    <row r="40969" spans="1:5" x14ac:dyDescent="0.35">
      <c r="A40969" t="s">
        <v>69794</v>
      </c>
    </row>
    <row r="40970" spans="1:5" x14ac:dyDescent="0.35">
      <c r="A40970" t="s">
        <v>69795</v>
      </c>
      <c r="B40970" t="s">
        <v>2359</v>
      </c>
      <c r="C40970" t="s">
        <v>19021</v>
      </c>
      <c r="D40970" t="s">
        <v>28293</v>
      </c>
      <c r="E40970" t="s">
        <v>28294</v>
      </c>
    </row>
    <row r="40971" spans="1:5" x14ac:dyDescent="0.35">
      <c r="A40971" t="s">
        <v>69796</v>
      </c>
      <c r="B40971" t="s">
        <v>289</v>
      </c>
      <c r="C40971" t="s">
        <v>318</v>
      </c>
      <c r="D40971" t="s">
        <v>69375</v>
      </c>
      <c r="E40971" t="s">
        <v>895</v>
      </c>
    </row>
    <row r="40972" spans="1:5" x14ac:dyDescent="0.35">
      <c r="A40972" t="s">
        <v>69797</v>
      </c>
      <c r="B40972" t="s">
        <v>289</v>
      </c>
      <c r="C40972" t="s">
        <v>318</v>
      </c>
      <c r="D40972" t="s">
        <v>69375</v>
      </c>
      <c r="E40972" t="s">
        <v>895</v>
      </c>
    </row>
    <row r="40973" spans="1:5" x14ac:dyDescent="0.35">
      <c r="A40973" t="s">
        <v>69798</v>
      </c>
      <c r="B40973" t="s">
        <v>169</v>
      </c>
    </row>
    <row r="40974" spans="1:5" x14ac:dyDescent="0.35">
      <c r="A40974" t="s">
        <v>69799</v>
      </c>
      <c r="B40974" t="s">
        <v>169</v>
      </c>
    </row>
    <row r="40975" spans="1:5" x14ac:dyDescent="0.35">
      <c r="A40975" t="s">
        <v>69800</v>
      </c>
    </row>
    <row r="40976" spans="1:5" x14ac:dyDescent="0.35">
      <c r="A40976" t="s">
        <v>69801</v>
      </c>
      <c r="B40976" t="s">
        <v>289</v>
      </c>
      <c r="C40976" t="s">
        <v>318</v>
      </c>
      <c r="D40976" t="s">
        <v>69375</v>
      </c>
      <c r="E40976" t="s">
        <v>895</v>
      </c>
    </row>
    <row r="40977" spans="1:6" x14ac:dyDescent="0.35">
      <c r="A40977" t="s">
        <v>69802</v>
      </c>
      <c r="B40977" t="s">
        <v>5823</v>
      </c>
      <c r="C40977" t="s">
        <v>5824</v>
      </c>
      <c r="D40977" t="s">
        <v>183</v>
      </c>
      <c r="E40977" t="s">
        <v>6516</v>
      </c>
      <c r="F40977" t="s">
        <v>382</v>
      </c>
    </row>
    <row r="40978" spans="1:6" x14ac:dyDescent="0.35">
      <c r="A40978" t="s">
        <v>69803</v>
      </c>
      <c r="B40978" t="s">
        <v>69782</v>
      </c>
      <c r="C40978" t="s">
        <v>28339</v>
      </c>
      <c r="D40978" t="s">
        <v>69783</v>
      </c>
      <c r="E40978" t="s">
        <v>69784</v>
      </c>
    </row>
    <row r="40979" spans="1:6" x14ac:dyDescent="0.35">
      <c r="A40979" t="s">
        <v>69804</v>
      </c>
      <c r="B40979" t="s">
        <v>169</v>
      </c>
    </row>
    <row r="40980" spans="1:6" x14ac:dyDescent="0.35">
      <c r="A40980" t="s">
        <v>69805</v>
      </c>
      <c r="B40980" t="s">
        <v>69782</v>
      </c>
      <c r="C40980" t="s">
        <v>28339</v>
      </c>
      <c r="D40980" t="s">
        <v>69806</v>
      </c>
    </row>
    <row r="40981" spans="1:6" x14ac:dyDescent="0.35">
      <c r="A40981" t="s">
        <v>69807</v>
      </c>
      <c r="B40981" t="s">
        <v>289</v>
      </c>
      <c r="C40981" t="s">
        <v>318</v>
      </c>
      <c r="D40981" t="s">
        <v>69375</v>
      </c>
      <c r="E40981" t="s">
        <v>895</v>
      </c>
    </row>
    <row r="40982" spans="1:6" x14ac:dyDescent="0.35">
      <c r="A40982" t="s">
        <v>69808</v>
      </c>
      <c r="B40982" t="s">
        <v>6504</v>
      </c>
      <c r="C40982" t="s">
        <v>39</v>
      </c>
      <c r="D40982" t="s">
        <v>6505</v>
      </c>
      <c r="E40982" t="s">
        <v>37</v>
      </c>
      <c r="F40982" t="s">
        <v>200</v>
      </c>
    </row>
    <row r="40983" spans="1:6" x14ac:dyDescent="0.35">
      <c r="A40983" t="s">
        <v>69809</v>
      </c>
      <c r="B40983" t="s">
        <v>289</v>
      </c>
      <c r="C40983" t="s">
        <v>318</v>
      </c>
      <c r="D40983" t="s">
        <v>69375</v>
      </c>
      <c r="E40983" t="s">
        <v>895</v>
      </c>
    </row>
    <row r="40984" spans="1:6" x14ac:dyDescent="0.35">
      <c r="A40984" t="s">
        <v>69810</v>
      </c>
      <c r="B40984" t="s">
        <v>317</v>
      </c>
      <c r="C40984" t="s">
        <v>318</v>
      </c>
      <c r="D40984" t="s">
        <v>319</v>
      </c>
      <c r="E40984" t="s">
        <v>179</v>
      </c>
    </row>
    <row r="40985" spans="1:6" x14ac:dyDescent="0.35">
      <c r="A40985" t="s">
        <v>69811</v>
      </c>
      <c r="B40985" t="s">
        <v>289</v>
      </c>
      <c r="C40985" t="s">
        <v>318</v>
      </c>
      <c r="D40985" t="s">
        <v>69375</v>
      </c>
      <c r="E40985" t="s">
        <v>895</v>
      </c>
    </row>
    <row r="40986" spans="1:6" x14ac:dyDescent="0.35">
      <c r="A40986" t="s">
        <v>69812</v>
      </c>
      <c r="B40986" t="s">
        <v>289</v>
      </c>
      <c r="C40986" t="s">
        <v>318</v>
      </c>
      <c r="D40986" t="s">
        <v>69375</v>
      </c>
      <c r="E40986" t="s">
        <v>895</v>
      </c>
    </row>
    <row r="40987" spans="1:6" x14ac:dyDescent="0.35">
      <c r="A40987" t="s">
        <v>69813</v>
      </c>
      <c r="B40987" t="s">
        <v>169</v>
      </c>
    </row>
    <row r="40988" spans="1:6" x14ac:dyDescent="0.35">
      <c r="A40988" t="s">
        <v>69814</v>
      </c>
      <c r="B40988" t="s">
        <v>169</v>
      </c>
    </row>
    <row r="40989" spans="1:6" x14ac:dyDescent="0.35">
      <c r="A40989" t="s">
        <v>69815</v>
      </c>
      <c r="B40989" t="s">
        <v>69782</v>
      </c>
      <c r="C40989" t="s">
        <v>28339</v>
      </c>
      <c r="D40989" t="s">
        <v>69783</v>
      </c>
      <c r="E40989" t="s">
        <v>69784</v>
      </c>
    </row>
    <row r="40990" spans="1:6" x14ac:dyDescent="0.35">
      <c r="A40990" t="s">
        <v>69816</v>
      </c>
    </row>
    <row r="40991" spans="1:6" x14ac:dyDescent="0.35">
      <c r="A40991" t="s">
        <v>69817</v>
      </c>
    </row>
    <row r="40992" spans="1:6" x14ac:dyDescent="0.35">
      <c r="A40992" t="s">
        <v>69818</v>
      </c>
      <c r="B40992" t="s">
        <v>6700</v>
      </c>
      <c r="C40992" t="s">
        <v>6701</v>
      </c>
      <c r="D40992" t="s">
        <v>6702</v>
      </c>
      <c r="E40992" t="s">
        <v>1720</v>
      </c>
    </row>
    <row r="40993" spans="1:6" x14ac:dyDescent="0.35">
      <c r="A40993" t="s">
        <v>69819</v>
      </c>
      <c r="B40993" t="s">
        <v>6490</v>
      </c>
      <c r="C40993" t="s">
        <v>69820</v>
      </c>
    </row>
    <row r="40994" spans="1:6" x14ac:dyDescent="0.35">
      <c r="A40994" t="s">
        <v>69821</v>
      </c>
      <c r="B40994" t="s">
        <v>6691</v>
      </c>
      <c r="C40994" t="s">
        <v>6692</v>
      </c>
      <c r="D40994" t="s">
        <v>211</v>
      </c>
      <c r="E40994" t="s">
        <v>122</v>
      </c>
    </row>
    <row r="40995" spans="1:6" x14ac:dyDescent="0.35">
      <c r="A40995" t="s">
        <v>69822</v>
      </c>
      <c r="B40995" t="s">
        <v>211</v>
      </c>
      <c r="C40995" t="s">
        <v>122</v>
      </c>
    </row>
    <row r="40996" spans="1:6" x14ac:dyDescent="0.35">
      <c r="A40996" t="s">
        <v>69823</v>
      </c>
      <c r="B40996" t="s">
        <v>211</v>
      </c>
      <c r="C40996" t="s">
        <v>122</v>
      </c>
    </row>
    <row r="40997" spans="1:6" x14ac:dyDescent="0.35">
      <c r="A40997" t="s">
        <v>69824</v>
      </c>
      <c r="B40997" t="s">
        <v>12509</v>
      </c>
      <c r="C40997" t="s">
        <v>12510</v>
      </c>
      <c r="D40997" t="s">
        <v>12511</v>
      </c>
      <c r="E40997" t="s">
        <v>1384</v>
      </c>
      <c r="F40997" t="s">
        <v>12512</v>
      </c>
    </row>
    <row r="40998" spans="1:6" x14ac:dyDescent="0.35">
      <c r="A40998" t="s">
        <v>69825</v>
      </c>
    </row>
    <row r="40999" spans="1:6" x14ac:dyDescent="0.35">
      <c r="A40999" t="s">
        <v>69826</v>
      </c>
      <c r="B40999" t="s">
        <v>12509</v>
      </c>
      <c r="C40999" t="s">
        <v>12510</v>
      </c>
      <c r="D40999" t="s">
        <v>12511</v>
      </c>
      <c r="E40999" t="s">
        <v>1384</v>
      </c>
      <c r="F40999" t="s">
        <v>12512</v>
      </c>
    </row>
    <row r="41000" spans="1:6" x14ac:dyDescent="0.35">
      <c r="A41000" t="s">
        <v>69827</v>
      </c>
    </row>
    <row r="41001" spans="1:6" x14ac:dyDescent="0.35">
      <c r="A41001" t="s">
        <v>69828</v>
      </c>
      <c r="B41001" t="s">
        <v>15065</v>
      </c>
      <c r="C41001" t="s">
        <v>15066</v>
      </c>
      <c r="D41001" t="s">
        <v>15067</v>
      </c>
      <c r="E41001" t="s">
        <v>15068</v>
      </c>
      <c r="F41001" t="s">
        <v>200</v>
      </c>
    </row>
    <row r="41002" spans="1:6" x14ac:dyDescent="0.35">
      <c r="A41002" t="s">
        <v>69829</v>
      </c>
      <c r="B41002" t="s">
        <v>15065</v>
      </c>
      <c r="C41002" t="s">
        <v>15066</v>
      </c>
      <c r="D41002" t="s">
        <v>15067</v>
      </c>
      <c r="E41002" t="s">
        <v>15068</v>
      </c>
      <c r="F41002" t="s">
        <v>200</v>
      </c>
    </row>
    <row r="41003" spans="1:6" x14ac:dyDescent="0.35">
      <c r="A41003" t="s">
        <v>69830</v>
      </c>
    </row>
    <row r="41004" spans="1:6" x14ac:dyDescent="0.35">
      <c r="A41004" t="s">
        <v>69831</v>
      </c>
      <c r="B41004" t="s">
        <v>15092</v>
      </c>
      <c r="C41004" t="s">
        <v>15093</v>
      </c>
      <c r="D41004" t="s">
        <v>15094</v>
      </c>
      <c r="E41004" t="s">
        <v>522</v>
      </c>
    </row>
    <row r="41005" spans="1:6" x14ac:dyDescent="0.35">
      <c r="A41005" t="s">
        <v>69832</v>
      </c>
      <c r="B41005" t="s">
        <v>169</v>
      </c>
    </row>
    <row r="41006" spans="1:6" x14ac:dyDescent="0.35">
      <c r="A41006" t="s">
        <v>69833</v>
      </c>
      <c r="B41006" t="s">
        <v>169</v>
      </c>
    </row>
    <row r="41007" spans="1:6" x14ac:dyDescent="0.35">
      <c r="A41007" t="s">
        <v>69834</v>
      </c>
      <c r="B41007" t="s">
        <v>331</v>
      </c>
    </row>
    <row r="41008" spans="1:6" x14ac:dyDescent="0.35">
      <c r="A41008" t="s">
        <v>69835</v>
      </c>
      <c r="B41008" t="s">
        <v>169</v>
      </c>
    </row>
    <row r="41009" spans="1:10" x14ac:dyDescent="0.35">
      <c r="A41009" t="s">
        <v>69836</v>
      </c>
      <c r="B41009" t="s">
        <v>169</v>
      </c>
    </row>
    <row r="41010" spans="1:10" x14ac:dyDescent="0.35">
      <c r="A41010" t="s">
        <v>69837</v>
      </c>
      <c r="B41010" t="s">
        <v>4379</v>
      </c>
      <c r="C41010" t="s">
        <v>211</v>
      </c>
      <c r="D41010" t="s">
        <v>4246</v>
      </c>
      <c r="E41010" t="s">
        <v>331</v>
      </c>
    </row>
    <row r="41011" spans="1:10" x14ac:dyDescent="0.35">
      <c r="A41011" t="s">
        <v>69838</v>
      </c>
    </row>
    <row r="41012" spans="1:10" x14ac:dyDescent="0.35">
      <c r="A41012" t="s">
        <v>69839</v>
      </c>
      <c r="B41012" t="s">
        <v>69840</v>
      </c>
      <c r="C41012" t="s">
        <v>122</v>
      </c>
    </row>
    <row r="41013" spans="1:10" x14ac:dyDescent="0.35">
      <c r="A41013" t="s">
        <v>69841</v>
      </c>
    </row>
    <row r="41014" spans="1:10" x14ac:dyDescent="0.35">
      <c r="A41014" t="s">
        <v>69842</v>
      </c>
      <c r="B41014" t="s">
        <v>69843</v>
      </c>
      <c r="C41014" t="s">
        <v>69844</v>
      </c>
      <c r="D41014" t="s">
        <v>69845</v>
      </c>
      <c r="E41014" t="s">
        <v>69846</v>
      </c>
    </row>
    <row r="41015" spans="1:10" x14ac:dyDescent="0.35">
      <c r="A41015" t="s">
        <v>69847</v>
      </c>
      <c r="B41015" t="s">
        <v>211</v>
      </c>
      <c r="C41015" t="s">
        <v>122</v>
      </c>
    </row>
    <row r="41016" spans="1:10" x14ac:dyDescent="0.35">
      <c r="A41016" t="s">
        <v>69848</v>
      </c>
      <c r="B41016" t="s">
        <v>69849</v>
      </c>
      <c r="C41016" t="s">
        <v>69850</v>
      </c>
      <c r="D41016" t="s">
        <v>69851</v>
      </c>
      <c r="E41016" t="s">
        <v>69852</v>
      </c>
      <c r="F41016" t="s">
        <v>69853</v>
      </c>
      <c r="G41016" t="s">
        <v>69854</v>
      </c>
      <c r="H41016" t="s">
        <v>69855</v>
      </c>
      <c r="I41016" t="s">
        <v>69856</v>
      </c>
      <c r="J41016" t="s">
        <v>69857</v>
      </c>
    </row>
    <row r="41017" spans="1:10" x14ac:dyDescent="0.35">
      <c r="A41017" t="s">
        <v>69858</v>
      </c>
      <c r="B41017" t="s">
        <v>23241</v>
      </c>
      <c r="C41017" t="s">
        <v>211</v>
      </c>
      <c r="D41017" t="s">
        <v>122</v>
      </c>
    </row>
    <row r="41018" spans="1:10" x14ac:dyDescent="0.35">
      <c r="A41018" t="s">
        <v>69859</v>
      </c>
      <c r="B41018" t="s">
        <v>211</v>
      </c>
      <c r="C41018" t="s">
        <v>122</v>
      </c>
    </row>
    <row r="41019" spans="1:10" x14ac:dyDescent="0.35">
      <c r="A41019" t="s">
        <v>69860</v>
      </c>
      <c r="B41019" t="s">
        <v>211</v>
      </c>
      <c r="C41019" t="s">
        <v>122</v>
      </c>
    </row>
    <row r="41020" spans="1:10" x14ac:dyDescent="0.35">
      <c r="A41020" t="s">
        <v>69861</v>
      </c>
      <c r="B41020" t="s">
        <v>211</v>
      </c>
      <c r="C41020" t="s">
        <v>4246</v>
      </c>
      <c r="D41020" t="s">
        <v>69862</v>
      </c>
    </row>
    <row r="41021" spans="1:10" x14ac:dyDescent="0.35">
      <c r="A41021" t="s">
        <v>69863</v>
      </c>
      <c r="B41021" t="s">
        <v>211</v>
      </c>
      <c r="C41021" t="s">
        <v>122</v>
      </c>
    </row>
    <row r="41022" spans="1:10" x14ac:dyDescent="0.35">
      <c r="A41022" t="s">
        <v>69864</v>
      </c>
      <c r="B41022" t="s">
        <v>211</v>
      </c>
      <c r="C41022" t="s">
        <v>122</v>
      </c>
    </row>
    <row r="41023" spans="1:10" x14ac:dyDescent="0.35">
      <c r="A41023" t="s">
        <v>69865</v>
      </c>
      <c r="B41023" t="s">
        <v>69866</v>
      </c>
      <c r="C41023" t="s">
        <v>122</v>
      </c>
      <c r="D41023" t="s">
        <v>69867</v>
      </c>
      <c r="E41023" t="s">
        <v>69868</v>
      </c>
      <c r="F41023" t="s">
        <v>169</v>
      </c>
      <c r="G41023" t="s">
        <v>69869</v>
      </c>
    </row>
    <row r="41024" spans="1:10" x14ac:dyDescent="0.35">
      <c r="A41024" t="s">
        <v>69870</v>
      </c>
      <c r="B41024" t="s">
        <v>211</v>
      </c>
      <c r="C41024" t="s">
        <v>122</v>
      </c>
    </row>
    <row r="41025" spans="1:11" x14ac:dyDescent="0.35">
      <c r="A41025" t="s">
        <v>69871</v>
      </c>
      <c r="B41025" t="s">
        <v>69872</v>
      </c>
      <c r="C41025" t="s">
        <v>69873</v>
      </c>
      <c r="D41025" t="s">
        <v>69874</v>
      </c>
      <c r="E41025" t="s">
        <v>69875</v>
      </c>
      <c r="F41025" t="s">
        <v>69876</v>
      </c>
      <c r="G41025" t="s">
        <v>69877</v>
      </c>
      <c r="H41025" t="s">
        <v>69878</v>
      </c>
      <c r="I41025" t="s">
        <v>69879</v>
      </c>
      <c r="J41025" t="s">
        <v>8859</v>
      </c>
    </row>
    <row r="41026" spans="1:11" x14ac:dyDescent="0.35">
      <c r="A41026" t="s">
        <v>69880</v>
      </c>
      <c r="B41026" t="s">
        <v>69881</v>
      </c>
      <c r="C41026" t="s">
        <v>69882</v>
      </c>
      <c r="D41026" t="s">
        <v>69883</v>
      </c>
      <c r="E41026" t="s">
        <v>69884</v>
      </c>
      <c r="F41026" t="s">
        <v>69885</v>
      </c>
      <c r="G41026" t="s">
        <v>69886</v>
      </c>
      <c r="H41026" t="s">
        <v>69887</v>
      </c>
      <c r="I41026" t="s">
        <v>69888</v>
      </c>
      <c r="J41026" t="s">
        <v>69889</v>
      </c>
      <c r="K41026" t="s">
        <v>69890</v>
      </c>
    </row>
    <row r="41027" spans="1:11" x14ac:dyDescent="0.35">
      <c r="A41027" t="s">
        <v>69891</v>
      </c>
      <c r="B41027" t="s">
        <v>10506</v>
      </c>
      <c r="C41027" t="s">
        <v>211</v>
      </c>
      <c r="D41027" t="s">
        <v>122</v>
      </c>
    </row>
    <row r="41028" spans="1:11" x14ac:dyDescent="0.35">
      <c r="A41028" t="s">
        <v>69865</v>
      </c>
      <c r="B41028" t="s">
        <v>69892</v>
      </c>
      <c r="C41028" t="s">
        <v>211</v>
      </c>
      <c r="D41028" t="s">
        <v>122</v>
      </c>
    </row>
    <row r="41029" spans="1:11" x14ac:dyDescent="0.35">
      <c r="A41029" t="s">
        <v>69893</v>
      </c>
      <c r="B41029" t="s">
        <v>211</v>
      </c>
      <c r="C41029" t="s">
        <v>122</v>
      </c>
    </row>
    <row r="41030" spans="1:11" x14ac:dyDescent="0.35">
      <c r="A41030" t="s">
        <v>69894</v>
      </c>
      <c r="B41030" t="s">
        <v>69895</v>
      </c>
      <c r="C41030" t="s">
        <v>211</v>
      </c>
      <c r="D41030" t="s">
        <v>122</v>
      </c>
    </row>
    <row r="41031" spans="1:11" x14ac:dyDescent="0.35">
      <c r="A41031" t="s">
        <v>69865</v>
      </c>
      <c r="B41031" t="s">
        <v>69896</v>
      </c>
      <c r="C41031" t="s">
        <v>122</v>
      </c>
      <c r="D41031" t="s">
        <v>69867</v>
      </c>
      <c r="E41031" t="s">
        <v>69868</v>
      </c>
      <c r="F41031" t="s">
        <v>169</v>
      </c>
      <c r="G41031" t="s">
        <v>69869</v>
      </c>
    </row>
    <row r="41032" spans="1:11" x14ac:dyDescent="0.35">
      <c r="A41032" t="s">
        <v>69897</v>
      </c>
      <c r="B41032" t="s">
        <v>211</v>
      </c>
      <c r="C41032" t="s">
        <v>4246</v>
      </c>
      <c r="D41032" t="s">
        <v>11374</v>
      </c>
      <c r="E41032" t="s">
        <v>3585</v>
      </c>
    </row>
    <row r="41033" spans="1:11" x14ac:dyDescent="0.35">
      <c r="A41033" t="s">
        <v>69898</v>
      </c>
      <c r="B41033" t="s">
        <v>211</v>
      </c>
      <c r="C41033" t="s">
        <v>122</v>
      </c>
    </row>
    <row r="41034" spans="1:11" x14ac:dyDescent="0.35">
      <c r="A41034" t="s">
        <v>69899</v>
      </c>
      <c r="B41034" t="s">
        <v>211</v>
      </c>
      <c r="C41034" t="s">
        <v>122</v>
      </c>
    </row>
    <row r="41035" spans="1:11" x14ac:dyDescent="0.35">
      <c r="A41035" t="s">
        <v>69900</v>
      </c>
      <c r="B41035" t="s">
        <v>5397</v>
      </c>
      <c r="C41035" t="s">
        <v>5398</v>
      </c>
      <c r="D41035" t="s">
        <v>16371</v>
      </c>
      <c r="E41035" t="s">
        <v>16968</v>
      </c>
      <c r="F41035" t="s">
        <v>5400</v>
      </c>
    </row>
    <row r="41036" spans="1:11" x14ac:dyDescent="0.35">
      <c r="A41036" t="s">
        <v>69901</v>
      </c>
      <c r="B41036" t="s">
        <v>211</v>
      </c>
      <c r="C41036" t="s">
        <v>122</v>
      </c>
    </row>
    <row r="41037" spans="1:11" x14ac:dyDescent="0.35">
      <c r="A41037" t="s">
        <v>69902</v>
      </c>
      <c r="B41037" t="s">
        <v>211</v>
      </c>
      <c r="C41037" t="s">
        <v>122</v>
      </c>
    </row>
    <row r="41038" spans="1:11" x14ac:dyDescent="0.35">
      <c r="A41038" t="s">
        <v>69903</v>
      </c>
      <c r="B41038" t="s">
        <v>15958</v>
      </c>
      <c r="C41038" t="s">
        <v>51543</v>
      </c>
    </row>
    <row r="41039" spans="1:11" x14ac:dyDescent="0.35">
      <c r="A41039" t="s">
        <v>69904</v>
      </c>
      <c r="B41039" t="s">
        <v>16072</v>
      </c>
      <c r="C41039" t="s">
        <v>35769</v>
      </c>
      <c r="D41039" t="s">
        <v>211</v>
      </c>
      <c r="E41039" t="s">
        <v>4246</v>
      </c>
      <c r="F41039" t="s">
        <v>11374</v>
      </c>
      <c r="G41039" t="s">
        <v>3585</v>
      </c>
    </row>
    <row r="41040" spans="1:11" x14ac:dyDescent="0.35">
      <c r="A41040" t="s">
        <v>69905</v>
      </c>
      <c r="B41040" t="s">
        <v>211</v>
      </c>
      <c r="C41040" t="s">
        <v>122</v>
      </c>
    </row>
    <row r="41041" spans="1:17" x14ac:dyDescent="0.35">
      <c r="A41041" t="s">
        <v>69906</v>
      </c>
      <c r="B41041" t="s">
        <v>211</v>
      </c>
      <c r="C41041" t="s">
        <v>122</v>
      </c>
    </row>
    <row r="41042" spans="1:17" x14ac:dyDescent="0.35">
      <c r="A41042" t="s">
        <v>69865</v>
      </c>
      <c r="B41042" t="s">
        <v>69907</v>
      </c>
      <c r="C41042" t="s">
        <v>122</v>
      </c>
      <c r="D41042" t="s">
        <v>69867</v>
      </c>
      <c r="E41042" t="s">
        <v>69868</v>
      </c>
      <c r="F41042" t="s">
        <v>169</v>
      </c>
      <c r="G41042" t="s">
        <v>69869</v>
      </c>
    </row>
    <row r="41043" spans="1:17" x14ac:dyDescent="0.35">
      <c r="A41043" t="s">
        <v>69908</v>
      </c>
      <c r="B41043" t="s">
        <v>211</v>
      </c>
      <c r="C41043" t="s">
        <v>122</v>
      </c>
    </row>
    <row r="41044" spans="1:17" x14ac:dyDescent="0.35">
      <c r="A41044" t="s">
        <v>69909</v>
      </c>
      <c r="B41044" t="s">
        <v>211</v>
      </c>
      <c r="C41044" t="s">
        <v>122</v>
      </c>
    </row>
    <row r="41045" spans="1:17" x14ac:dyDescent="0.35">
      <c r="A41045" t="s">
        <v>69910</v>
      </c>
      <c r="B41045" t="s">
        <v>69911</v>
      </c>
      <c r="C41045" t="s">
        <v>69912</v>
      </c>
      <c r="D41045" t="s">
        <v>69913</v>
      </c>
      <c r="E41045" t="s">
        <v>69914</v>
      </c>
      <c r="F41045" t="s">
        <v>69915</v>
      </c>
      <c r="G41045" t="s">
        <v>69916</v>
      </c>
      <c r="H41045" t="s">
        <v>69917</v>
      </c>
      <c r="I41045" t="s">
        <v>69918</v>
      </c>
      <c r="J41045" t="s">
        <v>69919</v>
      </c>
      <c r="K41045" t="s">
        <v>69920</v>
      </c>
      <c r="L41045" t="s">
        <v>69921</v>
      </c>
      <c r="M41045" t="s">
        <v>69922</v>
      </c>
      <c r="N41045" t="s">
        <v>69923</v>
      </c>
      <c r="O41045" t="s">
        <v>35566</v>
      </c>
      <c r="P41045" t="s">
        <v>69924</v>
      </c>
      <c r="Q41045" t="s">
        <v>36565</v>
      </c>
    </row>
    <row r="41046" spans="1:17" x14ac:dyDescent="0.35">
      <c r="A41046" t="s">
        <v>69925</v>
      </c>
      <c r="B41046" t="s">
        <v>69926</v>
      </c>
      <c r="C41046" t="s">
        <v>69927</v>
      </c>
      <c r="D41046" t="s">
        <v>69928</v>
      </c>
      <c r="E41046" t="s">
        <v>211</v>
      </c>
      <c r="F41046" t="s">
        <v>122</v>
      </c>
    </row>
    <row r="41047" spans="1:17" x14ac:dyDescent="0.35">
      <c r="A41047" t="s">
        <v>69929</v>
      </c>
      <c r="B41047" t="s">
        <v>211</v>
      </c>
      <c r="C41047" t="s">
        <v>4246</v>
      </c>
      <c r="D41047" t="s">
        <v>11374</v>
      </c>
      <c r="E41047" t="s">
        <v>3585</v>
      </c>
    </row>
    <row r="41048" spans="1:17" x14ac:dyDescent="0.35">
      <c r="A41048" t="s">
        <v>69930</v>
      </c>
      <c r="B41048" t="s">
        <v>69931</v>
      </c>
      <c r="C41048" t="s">
        <v>69932</v>
      </c>
      <c r="D41048" t="s">
        <v>69933</v>
      </c>
      <c r="E41048" t="s">
        <v>69934</v>
      </c>
      <c r="F41048" t="s">
        <v>69935</v>
      </c>
      <c r="G41048" t="s">
        <v>69936</v>
      </c>
      <c r="H41048" t="s">
        <v>69937</v>
      </c>
      <c r="I41048" t="s">
        <v>35783</v>
      </c>
      <c r="J41048" t="s">
        <v>69938</v>
      </c>
      <c r="K41048" t="s">
        <v>69939</v>
      </c>
      <c r="L41048" t="s">
        <v>69940</v>
      </c>
    </row>
    <row r="41049" spans="1:17" x14ac:dyDescent="0.35">
      <c r="A41049" t="s">
        <v>69941</v>
      </c>
      <c r="B41049" t="s">
        <v>211</v>
      </c>
      <c r="C41049" t="s">
        <v>122</v>
      </c>
    </row>
    <row r="41050" spans="1:17" x14ac:dyDescent="0.35">
      <c r="A41050" t="s">
        <v>69942</v>
      </c>
      <c r="B41050" t="s">
        <v>211</v>
      </c>
      <c r="C41050" t="s">
        <v>122</v>
      </c>
    </row>
    <row r="41051" spans="1:17" x14ac:dyDescent="0.35">
      <c r="A41051" t="s">
        <v>69943</v>
      </c>
      <c r="B41051" t="s">
        <v>211</v>
      </c>
      <c r="C41051" t="s">
        <v>122</v>
      </c>
    </row>
    <row r="41052" spans="1:17" x14ac:dyDescent="0.35">
      <c r="A41052" t="s">
        <v>69944</v>
      </c>
      <c r="B41052" t="s">
        <v>211</v>
      </c>
      <c r="C41052" t="s">
        <v>122</v>
      </c>
    </row>
    <row r="41053" spans="1:17" x14ac:dyDescent="0.35">
      <c r="A41053" t="s">
        <v>69945</v>
      </c>
      <c r="B41053" t="s">
        <v>211</v>
      </c>
      <c r="C41053" t="s">
        <v>122</v>
      </c>
    </row>
    <row r="41054" spans="1:17" x14ac:dyDescent="0.35">
      <c r="A41054" t="s">
        <v>69865</v>
      </c>
      <c r="B41054" t="s">
        <v>69946</v>
      </c>
      <c r="C41054" t="s">
        <v>122</v>
      </c>
      <c r="D41054" t="s">
        <v>69867</v>
      </c>
      <c r="E41054" t="s">
        <v>69868</v>
      </c>
      <c r="F41054" t="s">
        <v>169</v>
      </c>
      <c r="G41054" t="s">
        <v>69869</v>
      </c>
    </row>
    <row r="41055" spans="1:17" x14ac:dyDescent="0.35">
      <c r="A41055" t="s">
        <v>69947</v>
      </c>
      <c r="B41055" t="s">
        <v>211</v>
      </c>
      <c r="C41055" t="s">
        <v>122</v>
      </c>
    </row>
    <row r="41056" spans="1:17" x14ac:dyDescent="0.35">
      <c r="A41056" t="s">
        <v>69948</v>
      </c>
      <c r="B41056" t="s">
        <v>211</v>
      </c>
      <c r="C41056" t="s">
        <v>4246</v>
      </c>
      <c r="D41056" t="s">
        <v>11374</v>
      </c>
      <c r="E41056" t="s">
        <v>3585</v>
      </c>
    </row>
    <row r="41057" spans="1:18" x14ac:dyDescent="0.35">
      <c r="A41057" t="s">
        <v>69949</v>
      </c>
      <c r="B41057" t="s">
        <v>211</v>
      </c>
      <c r="C41057" t="s">
        <v>122</v>
      </c>
    </row>
    <row r="41058" spans="1:18" x14ac:dyDescent="0.35">
      <c r="A41058" t="s">
        <v>69865</v>
      </c>
      <c r="B41058" t="s">
        <v>69950</v>
      </c>
      <c r="C41058" t="s">
        <v>211</v>
      </c>
      <c r="D41058" t="s">
        <v>4246</v>
      </c>
      <c r="E41058" t="s">
        <v>331</v>
      </c>
    </row>
    <row r="41059" spans="1:18" x14ac:dyDescent="0.35">
      <c r="A41059" t="s">
        <v>69865</v>
      </c>
      <c r="B41059" t="s">
        <v>69951</v>
      </c>
      <c r="C41059" t="s">
        <v>69952</v>
      </c>
      <c r="D41059" t="s">
        <v>122</v>
      </c>
      <c r="E41059" t="s">
        <v>69867</v>
      </c>
      <c r="F41059" t="s">
        <v>69868</v>
      </c>
      <c r="G41059" t="s">
        <v>169</v>
      </c>
      <c r="H41059" t="s">
        <v>69869</v>
      </c>
    </row>
    <row r="41060" spans="1:18" x14ac:dyDescent="0.35">
      <c r="A41060" t="s">
        <v>69953</v>
      </c>
      <c r="B41060" t="s">
        <v>211</v>
      </c>
      <c r="C41060" t="s">
        <v>122</v>
      </c>
    </row>
    <row r="41061" spans="1:18" x14ac:dyDescent="0.35">
      <c r="A41061" t="s">
        <v>69954</v>
      </c>
      <c r="B41061" t="s">
        <v>211</v>
      </c>
      <c r="C41061" t="s">
        <v>122</v>
      </c>
    </row>
    <row r="41062" spans="1:18" x14ac:dyDescent="0.35">
      <c r="A41062" t="s">
        <v>69955</v>
      </c>
      <c r="B41062" t="s">
        <v>211</v>
      </c>
      <c r="C41062" t="s">
        <v>4246</v>
      </c>
      <c r="D41062" t="s">
        <v>11374</v>
      </c>
      <c r="E41062" t="s">
        <v>3585</v>
      </c>
    </row>
    <row r="41063" spans="1:18" x14ac:dyDescent="0.35">
      <c r="A41063" t="s">
        <v>69956</v>
      </c>
      <c r="B41063" t="s">
        <v>69957</v>
      </c>
      <c r="C41063" t="s">
        <v>211</v>
      </c>
      <c r="D41063" t="s">
        <v>4246</v>
      </c>
      <c r="E41063" t="s">
        <v>11374</v>
      </c>
      <c r="F41063" t="s">
        <v>3585</v>
      </c>
    </row>
    <row r="41064" spans="1:18" x14ac:dyDescent="0.35">
      <c r="A41064" t="s">
        <v>69958</v>
      </c>
      <c r="B41064" t="s">
        <v>69959</v>
      </c>
      <c r="C41064" t="s">
        <v>69960</v>
      </c>
      <c r="D41064" t="s">
        <v>211</v>
      </c>
      <c r="E41064" t="s">
        <v>894</v>
      </c>
      <c r="F41064" t="s">
        <v>69961</v>
      </c>
    </row>
    <row r="41065" spans="1:18" x14ac:dyDescent="0.35">
      <c r="A41065" t="s">
        <v>69962</v>
      </c>
      <c r="B41065" t="s">
        <v>211</v>
      </c>
      <c r="C41065" t="s">
        <v>122</v>
      </c>
    </row>
    <row r="41066" spans="1:18" x14ac:dyDescent="0.35">
      <c r="A41066" t="s">
        <v>69963</v>
      </c>
      <c r="B41066" t="s">
        <v>9793</v>
      </c>
      <c r="C41066" t="s">
        <v>69964</v>
      </c>
      <c r="D41066" t="s">
        <v>211</v>
      </c>
      <c r="E41066" t="s">
        <v>4246</v>
      </c>
      <c r="F41066" t="s">
        <v>895</v>
      </c>
    </row>
    <row r="41067" spans="1:18" x14ac:dyDescent="0.35">
      <c r="A41067" t="s">
        <v>69965</v>
      </c>
      <c r="B41067" t="s">
        <v>211</v>
      </c>
      <c r="C41067" t="s">
        <v>122</v>
      </c>
    </row>
    <row r="41068" spans="1:18" x14ac:dyDescent="0.35">
      <c r="A41068" t="s">
        <v>69966</v>
      </c>
      <c r="B41068" t="s">
        <v>69967</v>
      </c>
      <c r="C41068" t="s">
        <v>69968</v>
      </c>
      <c r="D41068" t="s">
        <v>69969</v>
      </c>
      <c r="E41068" t="s">
        <v>69970</v>
      </c>
      <c r="F41068" t="s">
        <v>69971</v>
      </c>
    </row>
    <row r="41069" spans="1:18" x14ac:dyDescent="0.35">
      <c r="A41069" t="s">
        <v>69972</v>
      </c>
      <c r="B41069" t="s">
        <v>69973</v>
      </c>
      <c r="C41069" t="s">
        <v>122</v>
      </c>
      <c r="D41069" t="s">
        <v>51276</v>
      </c>
      <c r="E41069" t="s">
        <v>57746</v>
      </c>
      <c r="F41069" t="s">
        <v>57747</v>
      </c>
      <c r="G41069" t="s">
        <v>24888</v>
      </c>
      <c r="H41069" t="s">
        <v>57748</v>
      </c>
      <c r="I41069" t="s">
        <v>69974</v>
      </c>
      <c r="J41069" t="s">
        <v>57750</v>
      </c>
      <c r="K41069" t="s">
        <v>24892</v>
      </c>
      <c r="L41069" t="s">
        <v>69975</v>
      </c>
      <c r="M41069" t="s">
        <v>35546</v>
      </c>
      <c r="N41069" t="s">
        <v>35547</v>
      </c>
      <c r="O41069" t="s">
        <v>7378</v>
      </c>
      <c r="P41069" t="s">
        <v>35548</v>
      </c>
      <c r="Q41069" t="s">
        <v>35549</v>
      </c>
      <c r="R41069" t="s">
        <v>69976</v>
      </c>
    </row>
    <row r="41070" spans="1:18" x14ac:dyDescent="0.35">
      <c r="A41070" t="s">
        <v>69977</v>
      </c>
      <c r="B41070" t="s">
        <v>211</v>
      </c>
      <c r="C41070" t="s">
        <v>122</v>
      </c>
    </row>
    <row r="41071" spans="1:18" x14ac:dyDescent="0.35">
      <c r="A41071" t="s">
        <v>69978</v>
      </c>
      <c r="B41071" t="s">
        <v>69979</v>
      </c>
      <c r="C41071" t="s">
        <v>69980</v>
      </c>
      <c r="D41071" t="s">
        <v>69981</v>
      </c>
      <c r="E41071" t="s">
        <v>69982</v>
      </c>
      <c r="F41071" t="s">
        <v>69983</v>
      </c>
      <c r="G41071" t="s">
        <v>69984</v>
      </c>
      <c r="H41071" t="s">
        <v>69985</v>
      </c>
      <c r="I41071" t="s">
        <v>69986</v>
      </c>
      <c r="J41071" t="s">
        <v>69987</v>
      </c>
      <c r="K41071" t="s">
        <v>3948</v>
      </c>
    </row>
    <row r="41072" spans="1:18" x14ac:dyDescent="0.35">
      <c r="A41072" t="s">
        <v>69988</v>
      </c>
      <c r="B41072" t="s">
        <v>211</v>
      </c>
      <c r="C41072" t="s">
        <v>122</v>
      </c>
    </row>
    <row r="41073" spans="1:11" x14ac:dyDescent="0.35">
      <c r="A41073" t="s">
        <v>69865</v>
      </c>
      <c r="B41073" t="s">
        <v>69989</v>
      </c>
      <c r="C41073" t="s">
        <v>122</v>
      </c>
      <c r="D41073" t="s">
        <v>69867</v>
      </c>
      <c r="E41073" t="s">
        <v>69868</v>
      </c>
      <c r="F41073" t="s">
        <v>169</v>
      </c>
      <c r="G41073" t="s">
        <v>69869</v>
      </c>
    </row>
    <row r="41074" spans="1:11" x14ac:dyDescent="0.35">
      <c r="A41074" t="s">
        <v>69990</v>
      </c>
      <c r="B41074" t="s">
        <v>211</v>
      </c>
      <c r="C41074" t="s">
        <v>4246</v>
      </c>
      <c r="D41074" t="s">
        <v>11374</v>
      </c>
      <c r="E41074" t="s">
        <v>3585</v>
      </c>
    </row>
    <row r="41075" spans="1:11" x14ac:dyDescent="0.35">
      <c r="A41075" t="s">
        <v>69865</v>
      </c>
      <c r="B41075" t="s">
        <v>69991</v>
      </c>
      <c r="C41075" t="s">
        <v>122</v>
      </c>
      <c r="D41075" t="s">
        <v>69867</v>
      </c>
      <c r="E41075" t="s">
        <v>69868</v>
      </c>
      <c r="F41075" t="s">
        <v>169</v>
      </c>
      <c r="G41075" t="s">
        <v>69869</v>
      </c>
    </row>
    <row r="41076" spans="1:11" x14ac:dyDescent="0.35">
      <c r="A41076" t="s">
        <v>69992</v>
      </c>
      <c r="B41076" t="s">
        <v>211</v>
      </c>
      <c r="C41076" t="s">
        <v>122</v>
      </c>
    </row>
    <row r="41077" spans="1:11" x14ac:dyDescent="0.35">
      <c r="A41077" t="s">
        <v>69993</v>
      </c>
      <c r="B41077" t="s">
        <v>211</v>
      </c>
      <c r="C41077" t="s">
        <v>122</v>
      </c>
    </row>
    <row r="41078" spans="1:11" x14ac:dyDescent="0.35">
      <c r="A41078" t="s">
        <v>69994</v>
      </c>
      <c r="B41078" t="s">
        <v>211</v>
      </c>
      <c r="C41078" t="s">
        <v>122</v>
      </c>
    </row>
    <row r="41079" spans="1:11" x14ac:dyDescent="0.35">
      <c r="A41079" t="s">
        <v>69995</v>
      </c>
      <c r="B41079" t="s">
        <v>69996</v>
      </c>
      <c r="C41079" t="s">
        <v>69997</v>
      </c>
      <c r="D41079" t="s">
        <v>211</v>
      </c>
      <c r="E41079" t="s">
        <v>4246</v>
      </c>
      <c r="F41079" t="s">
        <v>331</v>
      </c>
    </row>
    <row r="41080" spans="1:11" x14ac:dyDescent="0.35">
      <c r="A41080" t="s">
        <v>69998</v>
      </c>
      <c r="B41080" t="s">
        <v>69999</v>
      </c>
      <c r="C41080" t="s">
        <v>331</v>
      </c>
    </row>
    <row r="41081" spans="1:11" x14ac:dyDescent="0.35">
      <c r="A41081" t="s">
        <v>70000</v>
      </c>
      <c r="B41081" t="s">
        <v>331</v>
      </c>
    </row>
    <row r="41082" spans="1:11" x14ac:dyDescent="0.35">
      <c r="A41082" t="s">
        <v>70001</v>
      </c>
      <c r="B41082" t="s">
        <v>211</v>
      </c>
      <c r="C41082" t="s">
        <v>4246</v>
      </c>
      <c r="D41082" t="s">
        <v>331</v>
      </c>
    </row>
    <row r="41083" spans="1:11" x14ac:dyDescent="0.35">
      <c r="A41083" t="s">
        <v>70002</v>
      </c>
      <c r="B41083" t="s">
        <v>211</v>
      </c>
      <c r="C41083" t="s">
        <v>122</v>
      </c>
    </row>
    <row r="41084" spans="1:11" x14ac:dyDescent="0.35">
      <c r="A41084" t="s">
        <v>70003</v>
      </c>
      <c r="B41084" t="s">
        <v>9351</v>
      </c>
      <c r="C41084" t="s">
        <v>70004</v>
      </c>
      <c r="D41084" t="s">
        <v>70005</v>
      </c>
      <c r="E41084" t="s">
        <v>70006</v>
      </c>
      <c r="F41084" t="s">
        <v>36117</v>
      </c>
    </row>
    <row r="41085" spans="1:11" x14ac:dyDescent="0.35">
      <c r="A41085" t="s">
        <v>70007</v>
      </c>
      <c r="B41085" t="s">
        <v>70008</v>
      </c>
      <c r="C41085" t="s">
        <v>11511</v>
      </c>
      <c r="D41085" t="s">
        <v>70009</v>
      </c>
      <c r="E41085" t="s">
        <v>21813</v>
      </c>
      <c r="F41085" t="s">
        <v>3419</v>
      </c>
      <c r="G41085" t="s">
        <v>70010</v>
      </c>
    </row>
    <row r="41086" spans="1:11" x14ac:dyDescent="0.35">
      <c r="A41086" t="s">
        <v>70011</v>
      </c>
      <c r="B41086" t="s">
        <v>211</v>
      </c>
      <c r="C41086" t="s">
        <v>4246</v>
      </c>
      <c r="D41086" t="s">
        <v>331</v>
      </c>
    </row>
    <row r="41087" spans="1:11" x14ac:dyDescent="0.35">
      <c r="A41087" t="s">
        <v>70012</v>
      </c>
      <c r="B41087" t="s">
        <v>216</v>
      </c>
      <c r="C41087" t="s">
        <v>70013</v>
      </c>
      <c r="D41087" t="s">
        <v>169</v>
      </c>
      <c r="E41087" t="s">
        <v>70014</v>
      </c>
      <c r="F41087" t="s">
        <v>169</v>
      </c>
      <c r="G41087" t="s">
        <v>70015</v>
      </c>
      <c r="H41087" t="s">
        <v>169</v>
      </c>
      <c r="I41087" t="s">
        <v>63897</v>
      </c>
      <c r="J41087" t="s">
        <v>122</v>
      </c>
      <c r="K41087" t="s">
        <v>70016</v>
      </c>
    </row>
    <row r="41088" spans="1:11" x14ac:dyDescent="0.35">
      <c r="A41088" t="s">
        <v>70017</v>
      </c>
      <c r="B41088" t="s">
        <v>51180</v>
      </c>
      <c r="C41088" t="s">
        <v>70018</v>
      </c>
      <c r="D41088" t="s">
        <v>211</v>
      </c>
      <c r="E41088" t="s">
        <v>4246</v>
      </c>
      <c r="F41088" t="s">
        <v>331</v>
      </c>
    </row>
    <row r="41089" spans="1:7" x14ac:dyDescent="0.35">
      <c r="A41089" t="s">
        <v>70019</v>
      </c>
      <c r="B41089" t="s">
        <v>211</v>
      </c>
      <c r="C41089" t="s">
        <v>122</v>
      </c>
    </row>
    <row r="41090" spans="1:7" x14ac:dyDescent="0.35">
      <c r="A41090" t="s">
        <v>70020</v>
      </c>
      <c r="B41090" t="s">
        <v>70021</v>
      </c>
      <c r="C41090" t="s">
        <v>70022</v>
      </c>
      <c r="D41090" t="s">
        <v>70023</v>
      </c>
      <c r="E41090" t="s">
        <v>70024</v>
      </c>
      <c r="F41090" t="s">
        <v>36117</v>
      </c>
    </row>
    <row r="41091" spans="1:7" x14ac:dyDescent="0.35">
      <c r="A41091" t="s">
        <v>70025</v>
      </c>
      <c r="B41091" t="s">
        <v>211</v>
      </c>
      <c r="C41091" t="s">
        <v>122</v>
      </c>
    </row>
    <row r="41092" spans="1:7" x14ac:dyDescent="0.35">
      <c r="A41092" t="s">
        <v>70026</v>
      </c>
      <c r="B41092" t="s">
        <v>211</v>
      </c>
      <c r="C41092" t="s">
        <v>122</v>
      </c>
    </row>
    <row r="41093" spans="1:7" x14ac:dyDescent="0.35">
      <c r="A41093" t="s">
        <v>70027</v>
      </c>
      <c r="B41093" t="s">
        <v>211</v>
      </c>
      <c r="C41093" t="s">
        <v>4246</v>
      </c>
      <c r="D41093" t="s">
        <v>331</v>
      </c>
    </row>
    <row r="41094" spans="1:7" x14ac:dyDescent="0.35">
      <c r="A41094" t="s">
        <v>70028</v>
      </c>
      <c r="B41094" t="s">
        <v>211</v>
      </c>
      <c r="C41094" t="s">
        <v>122</v>
      </c>
    </row>
    <row r="41095" spans="1:7" x14ac:dyDescent="0.35">
      <c r="A41095" t="s">
        <v>70029</v>
      </c>
      <c r="B41095" t="s">
        <v>211</v>
      </c>
      <c r="C41095" t="s">
        <v>122</v>
      </c>
    </row>
    <row r="41096" spans="1:7" x14ac:dyDescent="0.35">
      <c r="A41096" t="s">
        <v>70030</v>
      </c>
      <c r="B41096" t="s">
        <v>70031</v>
      </c>
      <c r="C41096" t="s">
        <v>70032</v>
      </c>
      <c r="D41096" t="s">
        <v>70033</v>
      </c>
      <c r="E41096" t="s">
        <v>70034</v>
      </c>
      <c r="F41096" t="s">
        <v>211</v>
      </c>
      <c r="G41096" t="s">
        <v>122</v>
      </c>
    </row>
    <row r="41097" spans="1:7" x14ac:dyDescent="0.35">
      <c r="A41097" t="s">
        <v>70035</v>
      </c>
    </row>
    <row r="41098" spans="1:7" x14ac:dyDescent="0.35">
      <c r="A41098" t="s">
        <v>70036</v>
      </c>
      <c r="B41098" t="s">
        <v>211</v>
      </c>
      <c r="C41098" t="s">
        <v>4246</v>
      </c>
      <c r="D41098" t="s">
        <v>11374</v>
      </c>
      <c r="E41098" t="s">
        <v>3585</v>
      </c>
    </row>
    <row r="41099" spans="1:7" x14ac:dyDescent="0.35">
      <c r="A41099" t="s">
        <v>70037</v>
      </c>
      <c r="B41099" t="s">
        <v>211</v>
      </c>
      <c r="C41099" t="s">
        <v>4246</v>
      </c>
      <c r="D41099" t="s">
        <v>331</v>
      </c>
    </row>
    <row r="41100" spans="1:7" x14ac:dyDescent="0.35">
      <c r="A41100" t="s">
        <v>70038</v>
      </c>
      <c r="B41100" t="s">
        <v>211</v>
      </c>
      <c r="C41100" t="s">
        <v>4246</v>
      </c>
      <c r="D41100" t="s">
        <v>11374</v>
      </c>
      <c r="E41100" t="s">
        <v>3585</v>
      </c>
    </row>
    <row r="41101" spans="1:7" x14ac:dyDescent="0.35">
      <c r="A41101" t="s">
        <v>70039</v>
      </c>
    </row>
    <row r="41102" spans="1:7" x14ac:dyDescent="0.35">
      <c r="A41102" t="s">
        <v>70040</v>
      </c>
      <c r="B41102" t="s">
        <v>70041</v>
      </c>
      <c r="C41102" t="s">
        <v>70042</v>
      </c>
      <c r="D41102" t="s">
        <v>211</v>
      </c>
      <c r="E41102" t="s">
        <v>4246</v>
      </c>
      <c r="F41102" t="s">
        <v>331</v>
      </c>
    </row>
    <row r="41103" spans="1:7" x14ac:dyDescent="0.35">
      <c r="A41103" t="s">
        <v>70043</v>
      </c>
      <c r="B41103" t="s">
        <v>70044</v>
      </c>
      <c r="C41103" t="s">
        <v>70045</v>
      </c>
      <c r="D41103" t="s">
        <v>70046</v>
      </c>
      <c r="E41103" t="s">
        <v>70047</v>
      </c>
      <c r="F41103" t="s">
        <v>70048</v>
      </c>
      <c r="G41103" t="s">
        <v>70049</v>
      </c>
    </row>
    <row r="41104" spans="1:7" x14ac:dyDescent="0.35">
      <c r="A41104" t="s">
        <v>70050</v>
      </c>
      <c r="B41104" t="s">
        <v>211</v>
      </c>
      <c r="C41104" t="s">
        <v>70051</v>
      </c>
    </row>
    <row r="41105" spans="1:17" x14ac:dyDescent="0.35">
      <c r="A41105" t="s">
        <v>70052</v>
      </c>
      <c r="B41105" t="s">
        <v>211</v>
      </c>
      <c r="C41105" t="s">
        <v>122</v>
      </c>
    </row>
    <row r="41106" spans="1:17" x14ac:dyDescent="0.35">
      <c r="A41106" t="s">
        <v>70053</v>
      </c>
      <c r="B41106" t="s">
        <v>70054</v>
      </c>
      <c r="C41106" t="s">
        <v>211</v>
      </c>
      <c r="D41106" t="s">
        <v>4246</v>
      </c>
      <c r="E41106" t="s">
        <v>331</v>
      </c>
    </row>
    <row r="41107" spans="1:17" x14ac:dyDescent="0.35">
      <c r="A41107" t="s">
        <v>70055</v>
      </c>
      <c r="B41107" t="s">
        <v>70056</v>
      </c>
      <c r="C41107" t="s">
        <v>211</v>
      </c>
      <c r="D41107" t="s">
        <v>4246</v>
      </c>
      <c r="E41107" t="s">
        <v>331</v>
      </c>
    </row>
    <row r="41108" spans="1:17" x14ac:dyDescent="0.35">
      <c r="A41108" t="s">
        <v>70057</v>
      </c>
      <c r="B41108" t="s">
        <v>70058</v>
      </c>
      <c r="C41108" t="s">
        <v>211</v>
      </c>
      <c r="D41108" t="s">
        <v>4246</v>
      </c>
      <c r="E41108" t="s">
        <v>11374</v>
      </c>
      <c r="F41108" t="s">
        <v>3585</v>
      </c>
    </row>
    <row r="41109" spans="1:17" x14ac:dyDescent="0.35">
      <c r="A41109" t="s">
        <v>70059</v>
      </c>
      <c r="B41109" t="s">
        <v>70060</v>
      </c>
      <c r="C41109" t="s">
        <v>211</v>
      </c>
      <c r="D41109" t="s">
        <v>4246</v>
      </c>
      <c r="E41109" t="s">
        <v>331</v>
      </c>
    </row>
    <row r="41110" spans="1:17" x14ac:dyDescent="0.35">
      <c r="A41110" t="s">
        <v>70061</v>
      </c>
      <c r="B41110" t="s">
        <v>70062</v>
      </c>
      <c r="C41110" t="s">
        <v>70063</v>
      </c>
      <c r="D41110" t="s">
        <v>70064</v>
      </c>
      <c r="E41110" t="s">
        <v>211</v>
      </c>
      <c r="F41110" t="s">
        <v>4246</v>
      </c>
      <c r="G41110" t="s">
        <v>8859</v>
      </c>
    </row>
    <row r="41111" spans="1:17" x14ac:dyDescent="0.35">
      <c r="A41111" t="s">
        <v>70065</v>
      </c>
      <c r="B41111" t="s">
        <v>211</v>
      </c>
      <c r="C41111" t="s">
        <v>4246</v>
      </c>
      <c r="D41111" t="s">
        <v>331</v>
      </c>
    </row>
    <row r="41112" spans="1:17" x14ac:dyDescent="0.35">
      <c r="A41112" t="s">
        <v>70066</v>
      </c>
      <c r="B41112" t="s">
        <v>211</v>
      </c>
      <c r="C41112" t="s">
        <v>122</v>
      </c>
    </row>
    <row r="41113" spans="1:17" x14ac:dyDescent="0.35">
      <c r="A41113" t="s">
        <v>70067</v>
      </c>
      <c r="B41113" t="s">
        <v>211</v>
      </c>
      <c r="C41113" t="s">
        <v>122</v>
      </c>
      <c r="D41113" t="s">
        <v>70068</v>
      </c>
      <c r="E41113" t="s">
        <v>122</v>
      </c>
      <c r="F41113" t="s">
        <v>70069</v>
      </c>
    </row>
    <row r="41114" spans="1:17" x14ac:dyDescent="0.35">
      <c r="A41114" t="s">
        <v>69865</v>
      </c>
      <c r="B41114" t="s">
        <v>70070</v>
      </c>
      <c r="C41114" t="s">
        <v>70071</v>
      </c>
      <c r="D41114" t="s">
        <v>70072</v>
      </c>
      <c r="E41114" t="s">
        <v>70073</v>
      </c>
      <c r="F41114" t="s">
        <v>70074</v>
      </c>
      <c r="G41114" t="s">
        <v>70075</v>
      </c>
      <c r="H41114" t="s">
        <v>70076</v>
      </c>
      <c r="I41114" t="s">
        <v>70077</v>
      </c>
      <c r="J41114" t="s">
        <v>70078</v>
      </c>
      <c r="K41114" t="s">
        <v>70079</v>
      </c>
      <c r="L41114" t="s">
        <v>70080</v>
      </c>
      <c r="M41114" t="s">
        <v>70081</v>
      </c>
      <c r="N41114" t="s">
        <v>70082</v>
      </c>
      <c r="O41114" t="s">
        <v>70083</v>
      </c>
      <c r="P41114" t="s">
        <v>70084</v>
      </c>
      <c r="Q41114" t="s">
        <v>331</v>
      </c>
    </row>
    <row r="41115" spans="1:17" x14ac:dyDescent="0.35">
      <c r="A41115" t="s">
        <v>70085</v>
      </c>
      <c r="B41115" t="s">
        <v>70086</v>
      </c>
      <c r="C41115" t="s">
        <v>70087</v>
      </c>
      <c r="D41115" t="s">
        <v>211</v>
      </c>
      <c r="E41115" t="s">
        <v>4246</v>
      </c>
      <c r="F41115" t="s">
        <v>331</v>
      </c>
    </row>
    <row r="41116" spans="1:17" x14ac:dyDescent="0.35">
      <c r="A41116" t="s">
        <v>70088</v>
      </c>
      <c r="B41116" t="s">
        <v>70089</v>
      </c>
      <c r="C41116" t="s">
        <v>70090</v>
      </c>
      <c r="D41116" t="s">
        <v>70091</v>
      </c>
      <c r="E41116" t="s">
        <v>70092</v>
      </c>
      <c r="F41116" t="s">
        <v>70093</v>
      </c>
      <c r="G41116" t="s">
        <v>331</v>
      </c>
    </row>
    <row r="41117" spans="1:17" x14ac:dyDescent="0.35">
      <c r="A41117" t="s">
        <v>69865</v>
      </c>
      <c r="B41117" t="s">
        <v>70094</v>
      </c>
      <c r="C41117" t="s">
        <v>70071</v>
      </c>
      <c r="D41117" t="s">
        <v>70072</v>
      </c>
      <c r="E41117" t="s">
        <v>70073</v>
      </c>
      <c r="F41117" t="s">
        <v>70074</v>
      </c>
      <c r="G41117" t="s">
        <v>70075</v>
      </c>
      <c r="H41117" t="s">
        <v>70076</v>
      </c>
      <c r="I41117" t="s">
        <v>70077</v>
      </c>
      <c r="J41117" t="s">
        <v>70078</v>
      </c>
      <c r="K41117" t="s">
        <v>70079</v>
      </c>
      <c r="L41117" t="s">
        <v>70080</v>
      </c>
      <c r="M41117" t="s">
        <v>70081</v>
      </c>
      <c r="N41117" t="s">
        <v>70082</v>
      </c>
      <c r="O41117" t="s">
        <v>70083</v>
      </c>
      <c r="P41117" t="s">
        <v>70084</v>
      </c>
      <c r="Q41117" t="s">
        <v>331</v>
      </c>
    </row>
    <row r="41118" spans="1:17" x14ac:dyDescent="0.35">
      <c r="A41118" t="s">
        <v>70095</v>
      </c>
      <c r="B41118" t="s">
        <v>70096</v>
      </c>
      <c r="C41118" t="s">
        <v>70097</v>
      </c>
      <c r="D41118" t="s">
        <v>54020</v>
      </c>
      <c r="E41118" t="s">
        <v>70098</v>
      </c>
      <c r="F41118" t="s">
        <v>70099</v>
      </c>
      <c r="G41118" t="s">
        <v>70100</v>
      </c>
      <c r="H41118" t="s">
        <v>70101</v>
      </c>
      <c r="I41118" t="s">
        <v>70102</v>
      </c>
      <c r="J41118" t="s">
        <v>23546</v>
      </c>
      <c r="K41118" t="s">
        <v>331</v>
      </c>
    </row>
    <row r="41119" spans="1:17" x14ac:dyDescent="0.35">
      <c r="A41119" t="s">
        <v>69865</v>
      </c>
      <c r="B41119" t="s">
        <v>70103</v>
      </c>
      <c r="C41119" t="s">
        <v>70071</v>
      </c>
      <c r="D41119" t="s">
        <v>70072</v>
      </c>
      <c r="E41119" t="s">
        <v>70073</v>
      </c>
      <c r="F41119" t="s">
        <v>70074</v>
      </c>
      <c r="G41119" t="s">
        <v>70075</v>
      </c>
      <c r="H41119" t="s">
        <v>70076</v>
      </c>
      <c r="I41119" t="s">
        <v>70077</v>
      </c>
      <c r="J41119" t="s">
        <v>70078</v>
      </c>
      <c r="K41119" t="s">
        <v>70079</v>
      </c>
      <c r="L41119" t="s">
        <v>70080</v>
      </c>
      <c r="M41119" t="s">
        <v>70081</v>
      </c>
      <c r="N41119" t="s">
        <v>70082</v>
      </c>
      <c r="O41119" t="s">
        <v>70083</v>
      </c>
      <c r="P41119" t="s">
        <v>70084</v>
      </c>
      <c r="Q41119" t="s">
        <v>331</v>
      </c>
    </row>
    <row r="41120" spans="1:17" x14ac:dyDescent="0.35">
      <c r="A41120" t="s">
        <v>70104</v>
      </c>
      <c r="B41120" t="s">
        <v>211</v>
      </c>
      <c r="C41120" t="s">
        <v>122</v>
      </c>
    </row>
    <row r="41121" spans="1:16" x14ac:dyDescent="0.35">
      <c r="A41121" t="s">
        <v>70105</v>
      </c>
      <c r="B41121" t="s">
        <v>70106</v>
      </c>
      <c r="C41121" t="s">
        <v>70107</v>
      </c>
      <c r="D41121" t="s">
        <v>3175</v>
      </c>
      <c r="E41121" t="s">
        <v>593</v>
      </c>
      <c r="F41121" t="s">
        <v>594</v>
      </c>
      <c r="G41121" t="s">
        <v>595</v>
      </c>
      <c r="H41121" t="s">
        <v>3176</v>
      </c>
      <c r="I41121" t="s">
        <v>3177</v>
      </c>
      <c r="J41121" t="s">
        <v>3178</v>
      </c>
      <c r="K41121" t="s">
        <v>70108</v>
      </c>
    </row>
    <row r="41122" spans="1:16" x14ac:dyDescent="0.35">
      <c r="A41122" t="s">
        <v>70109</v>
      </c>
      <c r="B41122" t="s">
        <v>211</v>
      </c>
      <c r="C41122" t="s">
        <v>894</v>
      </c>
      <c r="D41122" t="s">
        <v>70110</v>
      </c>
    </row>
    <row r="41123" spans="1:16" x14ac:dyDescent="0.35">
      <c r="A41123" t="s">
        <v>70111</v>
      </c>
      <c r="B41123" t="s">
        <v>19597</v>
      </c>
      <c r="C41123" t="s">
        <v>70112</v>
      </c>
      <c r="D41123" t="s">
        <v>70113</v>
      </c>
      <c r="E41123" t="s">
        <v>70114</v>
      </c>
      <c r="F41123" t="s">
        <v>70115</v>
      </c>
      <c r="G41123" t="s">
        <v>70116</v>
      </c>
      <c r="H41123" t="s">
        <v>70117</v>
      </c>
    </row>
    <row r="41124" spans="1:16" x14ac:dyDescent="0.35">
      <c r="A41124" t="s">
        <v>70118</v>
      </c>
      <c r="B41124" t="s">
        <v>211</v>
      </c>
      <c r="C41124" t="s">
        <v>122</v>
      </c>
    </row>
    <row r="41125" spans="1:16" x14ac:dyDescent="0.35">
      <c r="A41125" t="s">
        <v>70119</v>
      </c>
      <c r="B41125" t="s">
        <v>331</v>
      </c>
    </row>
    <row r="41126" spans="1:16" x14ac:dyDescent="0.35">
      <c r="A41126" t="s">
        <v>70120</v>
      </c>
      <c r="B41126" t="s">
        <v>70121</v>
      </c>
      <c r="C41126" t="s">
        <v>70122</v>
      </c>
      <c r="D41126" t="s">
        <v>211</v>
      </c>
      <c r="E41126" t="s">
        <v>4246</v>
      </c>
      <c r="F41126" t="s">
        <v>331</v>
      </c>
    </row>
    <row r="41127" spans="1:16" x14ac:dyDescent="0.35">
      <c r="A41127" t="s">
        <v>70123</v>
      </c>
      <c r="B41127" t="s">
        <v>211</v>
      </c>
      <c r="C41127" t="s">
        <v>894</v>
      </c>
      <c r="D41127" t="s">
        <v>70124</v>
      </c>
      <c r="E41127" t="s">
        <v>331</v>
      </c>
    </row>
    <row r="41128" spans="1:16" x14ac:dyDescent="0.35">
      <c r="A41128" t="s">
        <v>70125</v>
      </c>
      <c r="B41128" t="s">
        <v>211</v>
      </c>
      <c r="C41128" t="s">
        <v>122</v>
      </c>
    </row>
    <row r="41129" spans="1:16" x14ac:dyDescent="0.35">
      <c r="A41129" t="s">
        <v>70126</v>
      </c>
    </row>
    <row r="41130" spans="1:16" x14ac:dyDescent="0.35">
      <c r="A41130" t="s">
        <v>70127</v>
      </c>
      <c r="B41130" t="s">
        <v>211</v>
      </c>
      <c r="C41130" t="s">
        <v>122</v>
      </c>
    </row>
    <row r="41131" spans="1:16" x14ac:dyDescent="0.35">
      <c r="A41131" t="s">
        <v>70128</v>
      </c>
      <c r="B41131" t="s">
        <v>331</v>
      </c>
    </row>
    <row r="41132" spans="1:16" x14ac:dyDescent="0.35">
      <c r="A41132" t="s">
        <v>70129</v>
      </c>
      <c r="B41132" t="s">
        <v>3175</v>
      </c>
      <c r="C41132" t="s">
        <v>593</v>
      </c>
      <c r="D41132" t="s">
        <v>594</v>
      </c>
      <c r="E41132" t="s">
        <v>595</v>
      </c>
      <c r="F41132" t="s">
        <v>3176</v>
      </c>
      <c r="G41132" t="s">
        <v>3177</v>
      </c>
      <c r="H41132" t="s">
        <v>3178</v>
      </c>
      <c r="I41132" t="s">
        <v>3179</v>
      </c>
      <c r="J41132" t="s">
        <v>70130</v>
      </c>
    </row>
    <row r="41133" spans="1:16" x14ac:dyDescent="0.35">
      <c r="A41133" t="s">
        <v>70131</v>
      </c>
      <c r="B41133" t="s">
        <v>5397</v>
      </c>
      <c r="C41133" t="s">
        <v>5398</v>
      </c>
      <c r="D41133" t="s">
        <v>16371</v>
      </c>
      <c r="E41133" t="s">
        <v>16968</v>
      </c>
      <c r="F41133" t="s">
        <v>5400</v>
      </c>
    </row>
    <row r="41134" spans="1:16" x14ac:dyDescent="0.35">
      <c r="A41134" t="s">
        <v>70132</v>
      </c>
      <c r="B41134" t="s">
        <v>35518</v>
      </c>
      <c r="C41134" t="s">
        <v>35519</v>
      </c>
      <c r="D41134" t="s">
        <v>70133</v>
      </c>
      <c r="E41134" t="s">
        <v>70134</v>
      </c>
      <c r="F41134" t="s">
        <v>70135</v>
      </c>
      <c r="G41134" t="s">
        <v>70136</v>
      </c>
      <c r="H41134" t="s">
        <v>70137</v>
      </c>
      <c r="I41134" t="s">
        <v>70138</v>
      </c>
      <c r="J41134" t="s">
        <v>70139</v>
      </c>
      <c r="K41134" t="s">
        <v>70140</v>
      </c>
      <c r="L41134" t="s">
        <v>70141</v>
      </c>
      <c r="M41134" t="s">
        <v>3585</v>
      </c>
    </row>
    <row r="41135" spans="1:16" x14ac:dyDescent="0.35">
      <c r="A41135" t="s">
        <v>70142</v>
      </c>
      <c r="B41135" t="s">
        <v>70143</v>
      </c>
      <c r="C41135" t="s">
        <v>169</v>
      </c>
      <c r="D41135" t="s">
        <v>70144</v>
      </c>
      <c r="E41135" t="s">
        <v>36205</v>
      </c>
      <c r="F41135" t="s">
        <v>122</v>
      </c>
    </row>
    <row r="41136" spans="1:16" x14ac:dyDescent="0.35">
      <c r="A41136" t="s">
        <v>70145</v>
      </c>
      <c r="B41136" t="s">
        <v>70146</v>
      </c>
      <c r="C41136" t="s">
        <v>70147</v>
      </c>
      <c r="D41136" t="s">
        <v>70148</v>
      </c>
      <c r="E41136" t="s">
        <v>70149</v>
      </c>
      <c r="F41136" t="s">
        <v>70150</v>
      </c>
      <c r="G41136" t="s">
        <v>70151</v>
      </c>
      <c r="H41136" t="s">
        <v>70152</v>
      </c>
      <c r="I41136" t="s">
        <v>70153</v>
      </c>
      <c r="J41136" t="s">
        <v>70154</v>
      </c>
      <c r="K41136" t="s">
        <v>70155</v>
      </c>
      <c r="L41136" t="s">
        <v>70156</v>
      </c>
      <c r="M41136" t="s">
        <v>70157</v>
      </c>
      <c r="N41136" t="s">
        <v>70158</v>
      </c>
      <c r="O41136" t="s">
        <v>70159</v>
      </c>
      <c r="P41136" t="s">
        <v>147</v>
      </c>
    </row>
    <row r="41137" spans="1:11" x14ac:dyDescent="0.35">
      <c r="A41137" t="s">
        <v>70160</v>
      </c>
      <c r="B41137" t="s">
        <v>70161</v>
      </c>
    </row>
    <row r="41138" spans="1:11" x14ac:dyDescent="0.35">
      <c r="A41138" t="s">
        <v>69865</v>
      </c>
      <c r="B41138" t="s">
        <v>70162</v>
      </c>
      <c r="C41138" t="s">
        <v>70163</v>
      </c>
      <c r="D41138" t="s">
        <v>70164</v>
      </c>
      <c r="E41138" t="s">
        <v>70165</v>
      </c>
      <c r="F41138" t="s">
        <v>70166</v>
      </c>
      <c r="G41138" t="s">
        <v>70167</v>
      </c>
      <c r="H41138" t="s">
        <v>70168</v>
      </c>
      <c r="I41138" t="s">
        <v>35713</v>
      </c>
    </row>
    <row r="41139" spans="1:11" x14ac:dyDescent="0.35">
      <c r="A41139" t="s">
        <v>70169</v>
      </c>
      <c r="B41139" t="s">
        <v>70170</v>
      </c>
      <c r="C41139" t="s">
        <v>70171</v>
      </c>
    </row>
    <row r="41140" spans="1:11" x14ac:dyDescent="0.35">
      <c r="A41140" t="s">
        <v>70172</v>
      </c>
      <c r="B41140" t="s">
        <v>211</v>
      </c>
      <c r="C41140" t="s">
        <v>122</v>
      </c>
    </row>
    <row r="41141" spans="1:11" x14ac:dyDescent="0.35">
      <c r="A41141" t="s">
        <v>70173</v>
      </c>
      <c r="B41141" t="s">
        <v>70174</v>
      </c>
      <c r="C41141" t="s">
        <v>70090</v>
      </c>
      <c r="D41141" t="s">
        <v>70091</v>
      </c>
      <c r="E41141" t="s">
        <v>70092</v>
      </c>
      <c r="F41141" t="s">
        <v>70093</v>
      </c>
      <c r="G41141" t="s">
        <v>331</v>
      </c>
    </row>
    <row r="41142" spans="1:11" x14ac:dyDescent="0.35">
      <c r="A41142" t="s">
        <v>70175</v>
      </c>
      <c r="B41142" t="s">
        <v>211</v>
      </c>
      <c r="C41142" t="s">
        <v>122</v>
      </c>
    </row>
    <row r="41143" spans="1:11" x14ac:dyDescent="0.35">
      <c r="A41143" t="s">
        <v>70176</v>
      </c>
      <c r="B41143" t="s">
        <v>70177</v>
      </c>
    </row>
    <row r="41144" spans="1:11" x14ac:dyDescent="0.35">
      <c r="A41144" t="s">
        <v>70178</v>
      </c>
      <c r="B41144" t="s">
        <v>70179</v>
      </c>
      <c r="C41144" t="s">
        <v>70180</v>
      </c>
      <c r="D41144" t="s">
        <v>70181</v>
      </c>
      <c r="E41144" t="s">
        <v>70182</v>
      </c>
    </row>
    <row r="41145" spans="1:11" x14ac:dyDescent="0.35">
      <c r="A41145" t="s">
        <v>70183</v>
      </c>
      <c r="B41145" t="s">
        <v>70184</v>
      </c>
      <c r="C41145" t="s">
        <v>70182</v>
      </c>
    </row>
    <row r="41146" spans="1:11" x14ac:dyDescent="0.35">
      <c r="A41146" t="s">
        <v>69865</v>
      </c>
      <c r="B41146" t="s">
        <v>70185</v>
      </c>
      <c r="C41146" t="s">
        <v>70186</v>
      </c>
      <c r="D41146" t="s">
        <v>4246</v>
      </c>
      <c r="E41146" t="s">
        <v>331</v>
      </c>
    </row>
    <row r="41147" spans="1:11" x14ac:dyDescent="0.35">
      <c r="A41147" t="s">
        <v>69865</v>
      </c>
      <c r="B41147" t="s">
        <v>70187</v>
      </c>
      <c r="C41147" t="s">
        <v>211</v>
      </c>
      <c r="D41147" t="s">
        <v>4246</v>
      </c>
      <c r="E41147" t="s">
        <v>331</v>
      </c>
    </row>
    <row r="41148" spans="1:11" x14ac:dyDescent="0.35">
      <c r="A41148" t="s">
        <v>69865</v>
      </c>
      <c r="B41148" t="s">
        <v>70188</v>
      </c>
      <c r="C41148" t="s">
        <v>70189</v>
      </c>
      <c r="D41148" t="s">
        <v>70122</v>
      </c>
      <c r="E41148" t="s">
        <v>211</v>
      </c>
      <c r="F41148" t="s">
        <v>4246</v>
      </c>
      <c r="G41148" t="s">
        <v>331</v>
      </c>
    </row>
    <row r="41149" spans="1:11" x14ac:dyDescent="0.35">
      <c r="A41149" t="s">
        <v>70190</v>
      </c>
      <c r="B41149" t="s">
        <v>70096</v>
      </c>
      <c r="C41149" t="s">
        <v>70097</v>
      </c>
      <c r="D41149" t="s">
        <v>54020</v>
      </c>
      <c r="E41149" t="s">
        <v>70098</v>
      </c>
      <c r="F41149" t="s">
        <v>70099</v>
      </c>
      <c r="G41149" t="s">
        <v>70100</v>
      </c>
      <c r="H41149" t="s">
        <v>70101</v>
      </c>
      <c r="I41149" t="s">
        <v>70102</v>
      </c>
      <c r="J41149" t="s">
        <v>23546</v>
      </c>
      <c r="K41149" t="s">
        <v>331</v>
      </c>
    </row>
    <row r="41150" spans="1:11" x14ac:dyDescent="0.35">
      <c r="A41150" t="s">
        <v>70191</v>
      </c>
      <c r="B41150" t="s">
        <v>70192</v>
      </c>
      <c r="C41150" t="s">
        <v>70193</v>
      </c>
      <c r="D41150" t="s">
        <v>70194</v>
      </c>
      <c r="E41150" t="s">
        <v>70195</v>
      </c>
      <c r="F41150" t="s">
        <v>70196</v>
      </c>
    </row>
    <row r="41151" spans="1:11" x14ac:dyDescent="0.35">
      <c r="A41151" t="s">
        <v>70197</v>
      </c>
      <c r="B41151" t="s">
        <v>70198</v>
      </c>
      <c r="C41151" t="s">
        <v>70090</v>
      </c>
      <c r="D41151" t="s">
        <v>70091</v>
      </c>
      <c r="E41151" t="s">
        <v>70092</v>
      </c>
      <c r="F41151" t="s">
        <v>70093</v>
      </c>
      <c r="G41151" t="s">
        <v>331</v>
      </c>
    </row>
    <row r="41152" spans="1:11" x14ac:dyDescent="0.35">
      <c r="A41152" t="s">
        <v>70199</v>
      </c>
      <c r="B41152" t="s">
        <v>70200</v>
      </c>
      <c r="C41152" t="s">
        <v>211</v>
      </c>
      <c r="D41152" t="s">
        <v>122</v>
      </c>
    </row>
    <row r="41153" spans="1:16" x14ac:dyDescent="0.35">
      <c r="A41153" t="s">
        <v>70201</v>
      </c>
      <c r="B41153" t="s">
        <v>70202</v>
      </c>
      <c r="C41153" t="s">
        <v>3175</v>
      </c>
      <c r="D41153" t="s">
        <v>593</v>
      </c>
      <c r="E41153" t="s">
        <v>594</v>
      </c>
      <c r="F41153" t="s">
        <v>595</v>
      </c>
      <c r="G41153" t="s">
        <v>3176</v>
      </c>
      <c r="H41153" t="s">
        <v>3177</v>
      </c>
      <c r="I41153" t="s">
        <v>3178</v>
      </c>
      <c r="J41153" t="s">
        <v>3179</v>
      </c>
      <c r="K41153" t="s">
        <v>70130</v>
      </c>
    </row>
    <row r="41154" spans="1:16" x14ac:dyDescent="0.35">
      <c r="A41154" t="s">
        <v>70203</v>
      </c>
    </row>
    <row r="41155" spans="1:16" x14ac:dyDescent="0.35">
      <c r="A41155" t="s">
        <v>70204</v>
      </c>
      <c r="B41155" t="s">
        <v>69840</v>
      </c>
      <c r="C41155" t="s">
        <v>122</v>
      </c>
    </row>
    <row r="41156" spans="1:16" x14ac:dyDescent="0.35">
      <c r="A41156" t="s">
        <v>70205</v>
      </c>
      <c r="B41156" t="s">
        <v>70206</v>
      </c>
    </row>
    <row r="41157" spans="1:16" x14ac:dyDescent="0.35">
      <c r="A41157" t="s">
        <v>70207</v>
      </c>
      <c r="B41157" t="s">
        <v>211</v>
      </c>
      <c r="C41157" t="s">
        <v>122</v>
      </c>
    </row>
    <row r="41158" spans="1:16" x14ac:dyDescent="0.35">
      <c r="A41158" t="s">
        <v>70208</v>
      </c>
      <c r="B41158" t="s">
        <v>211</v>
      </c>
      <c r="C41158" t="s">
        <v>122</v>
      </c>
    </row>
    <row r="41159" spans="1:16" x14ac:dyDescent="0.35">
      <c r="A41159" t="s">
        <v>70209</v>
      </c>
    </row>
    <row r="41160" spans="1:16" x14ac:dyDescent="0.35">
      <c r="A41160" t="s">
        <v>70210</v>
      </c>
      <c r="B41160" t="s">
        <v>70211</v>
      </c>
      <c r="C41160" t="s">
        <v>70212</v>
      </c>
      <c r="D41160" t="s">
        <v>70213</v>
      </c>
      <c r="E41160" t="s">
        <v>37049</v>
      </c>
      <c r="F41160" t="s">
        <v>660</v>
      </c>
      <c r="G41160" t="s">
        <v>70214</v>
      </c>
      <c r="H41160" t="s">
        <v>70215</v>
      </c>
      <c r="I41160" t="s">
        <v>70216</v>
      </c>
    </row>
    <row r="41161" spans="1:16" x14ac:dyDescent="0.35">
      <c r="A41161" t="s">
        <v>70217</v>
      </c>
      <c r="B41161" t="s">
        <v>70218</v>
      </c>
      <c r="C41161" t="s">
        <v>70219</v>
      </c>
      <c r="D41161" t="s">
        <v>211</v>
      </c>
      <c r="E41161" t="s">
        <v>122</v>
      </c>
    </row>
    <row r="41162" spans="1:16" x14ac:dyDescent="0.35">
      <c r="A41162" t="s">
        <v>70220</v>
      </c>
      <c r="B41162" t="s">
        <v>211</v>
      </c>
      <c r="C41162" t="s">
        <v>122</v>
      </c>
    </row>
    <row r="41163" spans="1:16" x14ac:dyDescent="0.35">
      <c r="A41163" t="s">
        <v>70221</v>
      </c>
      <c r="B41163" t="s">
        <v>70222</v>
      </c>
      <c r="C41163" t="s">
        <v>35909</v>
      </c>
      <c r="D41163" t="s">
        <v>35910</v>
      </c>
      <c r="E41163" t="s">
        <v>70223</v>
      </c>
      <c r="F41163" t="s">
        <v>70224</v>
      </c>
      <c r="G41163" t="s">
        <v>35913</v>
      </c>
      <c r="H41163" t="s">
        <v>70225</v>
      </c>
      <c r="I41163" t="s">
        <v>70226</v>
      </c>
      <c r="J41163" t="s">
        <v>70227</v>
      </c>
    </row>
    <row r="41164" spans="1:16" x14ac:dyDescent="0.35">
      <c r="A41164" t="s">
        <v>70228</v>
      </c>
      <c r="B41164" t="s">
        <v>211</v>
      </c>
      <c r="C41164" t="s">
        <v>122</v>
      </c>
    </row>
    <row r="41165" spans="1:16" x14ac:dyDescent="0.35">
      <c r="A41165" t="s">
        <v>70229</v>
      </c>
    </row>
    <row r="41166" spans="1:16" x14ac:dyDescent="0.35">
      <c r="A41166" t="s">
        <v>69865</v>
      </c>
      <c r="B41166" t="s">
        <v>70230</v>
      </c>
      <c r="C41166" t="s">
        <v>3062</v>
      </c>
      <c r="D41166" t="s">
        <v>70231</v>
      </c>
      <c r="E41166" t="s">
        <v>70232</v>
      </c>
      <c r="F41166" t="s">
        <v>70233</v>
      </c>
      <c r="G41166" t="s">
        <v>70234</v>
      </c>
      <c r="H41166" t="s">
        <v>70235</v>
      </c>
      <c r="I41166" t="s">
        <v>70236</v>
      </c>
      <c r="J41166" t="s">
        <v>70237</v>
      </c>
      <c r="K41166" t="s">
        <v>70238</v>
      </c>
      <c r="L41166" t="s">
        <v>70239</v>
      </c>
      <c r="M41166" t="s">
        <v>70240</v>
      </c>
      <c r="N41166" t="s">
        <v>70241</v>
      </c>
      <c r="O41166" t="s">
        <v>70242</v>
      </c>
      <c r="P41166" t="s">
        <v>331</v>
      </c>
    </row>
    <row r="41167" spans="1:16" x14ac:dyDescent="0.35">
      <c r="A41167" t="s">
        <v>70243</v>
      </c>
      <c r="B41167" t="s">
        <v>3236</v>
      </c>
      <c r="C41167" t="s">
        <v>26290</v>
      </c>
    </row>
    <row r="41168" spans="1:16" x14ac:dyDescent="0.35">
      <c r="A41168" t="s">
        <v>70244</v>
      </c>
      <c r="B41168" t="s">
        <v>70245</v>
      </c>
      <c r="C41168" t="s">
        <v>70246</v>
      </c>
      <c r="D41168" t="s">
        <v>70090</v>
      </c>
      <c r="E41168" t="s">
        <v>70091</v>
      </c>
      <c r="F41168" t="s">
        <v>70092</v>
      </c>
      <c r="G41168" t="s">
        <v>70093</v>
      </c>
      <c r="H41168" t="s">
        <v>331</v>
      </c>
    </row>
    <row r="41169" spans="1:10" x14ac:dyDescent="0.35">
      <c r="A41169" t="s">
        <v>70247</v>
      </c>
      <c r="B41169" t="s">
        <v>70248</v>
      </c>
      <c r="C41169" t="s">
        <v>70249</v>
      </c>
      <c r="D41169" t="s">
        <v>16403</v>
      </c>
      <c r="E41169" t="s">
        <v>70250</v>
      </c>
    </row>
    <row r="41170" spans="1:10" x14ac:dyDescent="0.35">
      <c r="A41170" t="s">
        <v>70251</v>
      </c>
      <c r="B41170" t="s">
        <v>211</v>
      </c>
      <c r="C41170" t="s">
        <v>122</v>
      </c>
    </row>
    <row r="41171" spans="1:10" x14ac:dyDescent="0.35">
      <c r="A41171" t="s">
        <v>70252</v>
      </c>
      <c r="B41171" t="s">
        <v>70253</v>
      </c>
    </row>
    <row r="41172" spans="1:10" x14ac:dyDescent="0.35">
      <c r="A41172" t="s">
        <v>70254</v>
      </c>
      <c r="B41172" t="s">
        <v>70255</v>
      </c>
      <c r="C41172" t="s">
        <v>70090</v>
      </c>
      <c r="D41172" t="s">
        <v>70091</v>
      </c>
      <c r="E41172" t="s">
        <v>70092</v>
      </c>
      <c r="F41172" t="s">
        <v>70093</v>
      </c>
      <c r="G41172" t="s">
        <v>331</v>
      </c>
    </row>
    <row r="41173" spans="1:10" x14ac:dyDescent="0.35">
      <c r="A41173" t="s">
        <v>70256</v>
      </c>
    </row>
    <row r="41174" spans="1:10" x14ac:dyDescent="0.35">
      <c r="A41174" t="s">
        <v>70257</v>
      </c>
      <c r="B41174" t="s">
        <v>70258</v>
      </c>
      <c r="C41174" t="s">
        <v>70090</v>
      </c>
      <c r="D41174" t="s">
        <v>70091</v>
      </c>
      <c r="E41174" t="s">
        <v>70092</v>
      </c>
      <c r="F41174" t="s">
        <v>70093</v>
      </c>
      <c r="G41174" t="s">
        <v>331</v>
      </c>
    </row>
    <row r="41175" spans="1:10" x14ac:dyDescent="0.35">
      <c r="A41175" t="s">
        <v>70259</v>
      </c>
      <c r="B41175" t="s">
        <v>211</v>
      </c>
      <c r="C41175" t="s">
        <v>122</v>
      </c>
    </row>
    <row r="41176" spans="1:10" x14ac:dyDescent="0.35">
      <c r="A41176" t="s">
        <v>70260</v>
      </c>
      <c r="B41176" t="s">
        <v>4664</v>
      </c>
      <c r="C41176" t="s">
        <v>211</v>
      </c>
      <c r="D41176" t="s">
        <v>122</v>
      </c>
    </row>
    <row r="41177" spans="1:10" x14ac:dyDescent="0.35">
      <c r="A41177" t="s">
        <v>70261</v>
      </c>
      <c r="B41177" t="s">
        <v>8395</v>
      </c>
      <c r="C41177" t="s">
        <v>3175</v>
      </c>
      <c r="D41177" t="s">
        <v>593</v>
      </c>
      <c r="E41177" t="s">
        <v>594</v>
      </c>
      <c r="F41177" t="s">
        <v>595</v>
      </c>
      <c r="G41177" t="s">
        <v>3176</v>
      </c>
      <c r="H41177" t="s">
        <v>3177</v>
      </c>
      <c r="I41177" t="s">
        <v>3178</v>
      </c>
      <c r="J41177" t="s">
        <v>70108</v>
      </c>
    </row>
    <row r="41178" spans="1:10" x14ac:dyDescent="0.35">
      <c r="A41178" t="s">
        <v>70262</v>
      </c>
    </row>
    <row r="41179" spans="1:10" x14ac:dyDescent="0.35">
      <c r="A41179" t="s">
        <v>70263</v>
      </c>
      <c r="B41179" t="s">
        <v>70264</v>
      </c>
      <c r="C41179" t="s">
        <v>70265</v>
      </c>
      <c r="D41179" t="s">
        <v>70266</v>
      </c>
      <c r="E41179" t="s">
        <v>70267</v>
      </c>
      <c r="F41179" t="s">
        <v>70268</v>
      </c>
      <c r="G41179" t="s">
        <v>70269</v>
      </c>
    </row>
    <row r="41180" spans="1:10" x14ac:dyDescent="0.35">
      <c r="A41180" t="s">
        <v>70270</v>
      </c>
      <c r="B41180" t="s">
        <v>70271</v>
      </c>
      <c r="C41180" t="s">
        <v>211</v>
      </c>
      <c r="D41180" t="s">
        <v>122</v>
      </c>
    </row>
    <row r="41181" spans="1:10" x14ac:dyDescent="0.35">
      <c r="A41181" t="s">
        <v>70272</v>
      </c>
      <c r="B41181" t="s">
        <v>70273</v>
      </c>
      <c r="C41181" t="s">
        <v>3175</v>
      </c>
      <c r="D41181" t="s">
        <v>593</v>
      </c>
      <c r="E41181" t="s">
        <v>594</v>
      </c>
      <c r="F41181" t="s">
        <v>595</v>
      </c>
      <c r="G41181" t="s">
        <v>3176</v>
      </c>
      <c r="H41181" t="s">
        <v>3177</v>
      </c>
      <c r="I41181" t="s">
        <v>3178</v>
      </c>
      <c r="J41181" t="s">
        <v>70108</v>
      </c>
    </row>
    <row r="41182" spans="1:10" x14ac:dyDescent="0.35">
      <c r="A41182" t="s">
        <v>70274</v>
      </c>
      <c r="B41182" t="s">
        <v>11404</v>
      </c>
      <c r="C41182" t="s">
        <v>70275</v>
      </c>
      <c r="D41182" t="s">
        <v>70276</v>
      </c>
      <c r="E41182" t="s">
        <v>70277</v>
      </c>
      <c r="F41182" t="s">
        <v>70278</v>
      </c>
      <c r="G41182" t="s">
        <v>70279</v>
      </c>
      <c r="H41182" t="s">
        <v>147</v>
      </c>
    </row>
    <row r="41183" spans="1:10" x14ac:dyDescent="0.35">
      <c r="A41183" t="s">
        <v>70280</v>
      </c>
    </row>
    <row r="41184" spans="1:10" x14ac:dyDescent="0.35">
      <c r="A41184" t="s">
        <v>70281</v>
      </c>
    </row>
    <row r="41185" spans="1:10" x14ac:dyDescent="0.35">
      <c r="A41185" t="s">
        <v>70282</v>
      </c>
      <c r="B41185" t="s">
        <v>70283</v>
      </c>
      <c r="C41185" t="s">
        <v>70284</v>
      </c>
    </row>
    <row r="41186" spans="1:10" x14ac:dyDescent="0.35">
      <c r="A41186" t="s">
        <v>70285</v>
      </c>
      <c r="B41186" t="s">
        <v>9924</v>
      </c>
    </row>
    <row r="41187" spans="1:10" x14ac:dyDescent="0.35">
      <c r="A41187" t="s">
        <v>70286</v>
      </c>
      <c r="B41187" t="s">
        <v>211</v>
      </c>
      <c r="C41187" t="s">
        <v>122</v>
      </c>
    </row>
    <row r="41188" spans="1:10" x14ac:dyDescent="0.35">
      <c r="A41188" t="s">
        <v>70287</v>
      </c>
      <c r="B41188" t="s">
        <v>70288</v>
      </c>
      <c r="C41188" t="s">
        <v>70289</v>
      </c>
      <c r="D41188" t="s">
        <v>70290</v>
      </c>
      <c r="E41188" t="s">
        <v>70291</v>
      </c>
      <c r="F41188" t="s">
        <v>70292</v>
      </c>
      <c r="G41188" t="s">
        <v>70293</v>
      </c>
      <c r="H41188" t="s">
        <v>70294</v>
      </c>
      <c r="I41188" t="s">
        <v>70295</v>
      </c>
    </row>
    <row r="41189" spans="1:10" x14ac:dyDescent="0.35">
      <c r="A41189" t="s">
        <v>70296</v>
      </c>
      <c r="B41189" t="s">
        <v>3175</v>
      </c>
      <c r="C41189" t="s">
        <v>593</v>
      </c>
      <c r="D41189" t="s">
        <v>594</v>
      </c>
      <c r="E41189" t="s">
        <v>595</v>
      </c>
      <c r="F41189" t="s">
        <v>3176</v>
      </c>
      <c r="G41189" t="s">
        <v>3177</v>
      </c>
      <c r="H41189" t="s">
        <v>3178</v>
      </c>
      <c r="I41189" t="s">
        <v>3179</v>
      </c>
      <c r="J41189" t="s">
        <v>70130</v>
      </c>
    </row>
    <row r="41190" spans="1:10" x14ac:dyDescent="0.35">
      <c r="A41190" t="s">
        <v>70297</v>
      </c>
      <c r="B41190" t="s">
        <v>36088</v>
      </c>
      <c r="C41190" t="s">
        <v>36089</v>
      </c>
      <c r="D41190" t="s">
        <v>211</v>
      </c>
      <c r="E41190" t="s">
        <v>122</v>
      </c>
    </row>
    <row r="41191" spans="1:10" x14ac:dyDescent="0.35">
      <c r="A41191" t="s">
        <v>70298</v>
      </c>
      <c r="B41191" t="s">
        <v>70299</v>
      </c>
      <c r="C41191" t="s">
        <v>70090</v>
      </c>
      <c r="D41191" t="s">
        <v>70091</v>
      </c>
      <c r="E41191" t="s">
        <v>70092</v>
      </c>
      <c r="F41191" t="s">
        <v>70093</v>
      </c>
      <c r="G41191" t="s">
        <v>331</v>
      </c>
    </row>
    <row r="41192" spans="1:10" x14ac:dyDescent="0.35">
      <c r="A41192" t="s">
        <v>70300</v>
      </c>
      <c r="B41192" t="s">
        <v>211</v>
      </c>
      <c r="C41192" t="s">
        <v>122</v>
      </c>
    </row>
    <row r="41193" spans="1:10" x14ac:dyDescent="0.35">
      <c r="A41193" t="s">
        <v>70301</v>
      </c>
      <c r="B41193" t="s">
        <v>211</v>
      </c>
      <c r="C41193" t="s">
        <v>122</v>
      </c>
    </row>
    <row r="41194" spans="1:10" x14ac:dyDescent="0.35">
      <c r="A41194" t="s">
        <v>70012</v>
      </c>
      <c r="B41194" t="s">
        <v>216</v>
      </c>
      <c r="C41194" t="s">
        <v>70302</v>
      </c>
      <c r="D41194" t="s">
        <v>70303</v>
      </c>
      <c r="E41194" t="s">
        <v>70304</v>
      </c>
      <c r="F41194" t="s">
        <v>70305</v>
      </c>
      <c r="G41194" t="s">
        <v>51221</v>
      </c>
      <c r="H41194" t="s">
        <v>70306</v>
      </c>
      <c r="I41194" t="s">
        <v>331</v>
      </c>
    </row>
    <row r="41195" spans="1:10" x14ac:dyDescent="0.35">
      <c r="A41195" t="s">
        <v>70307</v>
      </c>
      <c r="B41195" t="s">
        <v>211</v>
      </c>
      <c r="C41195" t="s">
        <v>4246</v>
      </c>
      <c r="D41195" t="s">
        <v>70182</v>
      </c>
    </row>
    <row r="41196" spans="1:10" x14ac:dyDescent="0.35">
      <c r="A41196" t="s">
        <v>70308</v>
      </c>
      <c r="B41196" t="s">
        <v>36075</v>
      </c>
      <c r="C41196" t="s">
        <v>36076</v>
      </c>
      <c r="D41196" t="s">
        <v>36077</v>
      </c>
      <c r="E41196" t="s">
        <v>27116</v>
      </c>
      <c r="F41196" t="s">
        <v>36078</v>
      </c>
      <c r="G41196" t="s">
        <v>36079</v>
      </c>
      <c r="H41196" t="s">
        <v>70309</v>
      </c>
      <c r="I41196" t="s">
        <v>36081</v>
      </c>
      <c r="J41196" t="s">
        <v>331</v>
      </c>
    </row>
    <row r="41197" spans="1:10" x14ac:dyDescent="0.35">
      <c r="A41197" t="s">
        <v>70310</v>
      </c>
      <c r="B41197" t="s">
        <v>70311</v>
      </c>
      <c r="C41197" t="s">
        <v>70312</v>
      </c>
    </row>
    <row r="41198" spans="1:10" x14ac:dyDescent="0.35">
      <c r="A41198" t="s">
        <v>70313</v>
      </c>
      <c r="B41198" t="s">
        <v>70314</v>
      </c>
      <c r="C41198" t="s">
        <v>211</v>
      </c>
      <c r="D41198" t="s">
        <v>122</v>
      </c>
    </row>
    <row r="41199" spans="1:10" x14ac:dyDescent="0.35">
      <c r="A41199" t="s">
        <v>70315</v>
      </c>
      <c r="B41199" t="s">
        <v>211</v>
      </c>
      <c r="C41199" t="s">
        <v>4246</v>
      </c>
      <c r="D41199" t="s">
        <v>331</v>
      </c>
    </row>
    <row r="41200" spans="1:10" x14ac:dyDescent="0.35">
      <c r="A41200" t="s">
        <v>70316</v>
      </c>
      <c r="B41200" t="s">
        <v>70317</v>
      </c>
      <c r="C41200" t="s">
        <v>211</v>
      </c>
      <c r="D41200" t="s">
        <v>122</v>
      </c>
    </row>
    <row r="41201" spans="1:12" x14ac:dyDescent="0.35">
      <c r="A41201" t="s">
        <v>70318</v>
      </c>
      <c r="B41201" t="s">
        <v>70319</v>
      </c>
      <c r="C41201" t="s">
        <v>70320</v>
      </c>
      <c r="D41201" t="s">
        <v>331</v>
      </c>
    </row>
    <row r="41202" spans="1:12" x14ac:dyDescent="0.35">
      <c r="A41202" t="s">
        <v>70321</v>
      </c>
      <c r="B41202" t="s">
        <v>70322</v>
      </c>
      <c r="C41202" t="s">
        <v>70323</v>
      </c>
      <c r="D41202" t="s">
        <v>70324</v>
      </c>
      <c r="E41202" t="s">
        <v>70325</v>
      </c>
    </row>
    <row r="41203" spans="1:12" x14ac:dyDescent="0.35">
      <c r="A41203" t="s">
        <v>70326</v>
      </c>
      <c r="B41203" t="s">
        <v>211</v>
      </c>
      <c r="C41203" t="s">
        <v>4246</v>
      </c>
      <c r="D41203" t="s">
        <v>331</v>
      </c>
    </row>
    <row r="41204" spans="1:12" x14ac:dyDescent="0.35">
      <c r="A41204" t="s">
        <v>70327</v>
      </c>
      <c r="B41204" t="s">
        <v>211</v>
      </c>
      <c r="C41204" t="s">
        <v>122</v>
      </c>
    </row>
    <row r="41205" spans="1:12" x14ac:dyDescent="0.35">
      <c r="A41205" t="s">
        <v>70328</v>
      </c>
      <c r="B41205" t="s">
        <v>211</v>
      </c>
      <c r="C41205" t="s">
        <v>122</v>
      </c>
    </row>
    <row r="41206" spans="1:12" x14ac:dyDescent="0.35">
      <c r="A41206" t="s">
        <v>70329</v>
      </c>
      <c r="B41206" t="s">
        <v>211</v>
      </c>
      <c r="C41206" t="s">
        <v>122</v>
      </c>
    </row>
    <row r="41207" spans="1:12" x14ac:dyDescent="0.35">
      <c r="A41207" t="s">
        <v>70330</v>
      </c>
      <c r="B41207" t="s">
        <v>211</v>
      </c>
      <c r="C41207" t="s">
        <v>122</v>
      </c>
    </row>
    <row r="41208" spans="1:12" x14ac:dyDescent="0.35">
      <c r="A41208" t="s">
        <v>70331</v>
      </c>
      <c r="B41208" t="s">
        <v>70332</v>
      </c>
      <c r="C41208" t="s">
        <v>8395</v>
      </c>
      <c r="D41208" t="s">
        <v>3175</v>
      </c>
      <c r="E41208" t="s">
        <v>593</v>
      </c>
      <c r="F41208" t="s">
        <v>594</v>
      </c>
      <c r="G41208" t="s">
        <v>595</v>
      </c>
      <c r="H41208" t="s">
        <v>3176</v>
      </c>
      <c r="I41208" t="s">
        <v>3177</v>
      </c>
      <c r="J41208" t="s">
        <v>70333</v>
      </c>
      <c r="K41208" t="s">
        <v>35600</v>
      </c>
      <c r="L41208" t="s">
        <v>70182</v>
      </c>
    </row>
    <row r="41209" spans="1:12" x14ac:dyDescent="0.35">
      <c r="A41209" t="s">
        <v>70334</v>
      </c>
      <c r="B41209" t="s">
        <v>66976</v>
      </c>
      <c r="C41209" t="s">
        <v>66977</v>
      </c>
      <c r="D41209" t="s">
        <v>70335</v>
      </c>
      <c r="E41209" t="s">
        <v>70336</v>
      </c>
      <c r="F41209" t="s">
        <v>70337</v>
      </c>
      <c r="G41209" t="s">
        <v>70338</v>
      </c>
      <c r="H41209" t="s">
        <v>70339</v>
      </c>
      <c r="I41209" t="s">
        <v>70340</v>
      </c>
      <c r="J41209" t="s">
        <v>8859</v>
      </c>
    </row>
    <row r="41210" spans="1:12" x14ac:dyDescent="0.35">
      <c r="A41210" t="s">
        <v>70341</v>
      </c>
      <c r="B41210" t="s">
        <v>211</v>
      </c>
      <c r="C41210" t="s">
        <v>4246</v>
      </c>
      <c r="D41210" t="s">
        <v>331</v>
      </c>
    </row>
    <row r="41211" spans="1:12" x14ac:dyDescent="0.35">
      <c r="A41211" t="s">
        <v>70342</v>
      </c>
      <c r="B41211" t="s">
        <v>211</v>
      </c>
      <c r="C41211" t="s">
        <v>4246</v>
      </c>
      <c r="D41211" t="s">
        <v>331</v>
      </c>
    </row>
    <row r="41212" spans="1:12" x14ac:dyDescent="0.35">
      <c r="A41212" t="s">
        <v>70343</v>
      </c>
      <c r="B41212" t="s">
        <v>211</v>
      </c>
      <c r="C41212" t="s">
        <v>4246</v>
      </c>
      <c r="D41212" t="s">
        <v>331</v>
      </c>
    </row>
    <row r="41213" spans="1:12" x14ac:dyDescent="0.35">
      <c r="A41213" t="s">
        <v>70344</v>
      </c>
      <c r="B41213" t="s">
        <v>4664</v>
      </c>
      <c r="C41213" t="s">
        <v>211</v>
      </c>
      <c r="D41213" t="s">
        <v>122</v>
      </c>
    </row>
    <row r="41214" spans="1:12" x14ac:dyDescent="0.35">
      <c r="A41214" t="s">
        <v>70345</v>
      </c>
      <c r="B41214" t="s">
        <v>211</v>
      </c>
      <c r="C41214" t="s">
        <v>4246</v>
      </c>
      <c r="D41214" t="s">
        <v>331</v>
      </c>
    </row>
    <row r="41215" spans="1:12" x14ac:dyDescent="0.35">
      <c r="A41215" t="s">
        <v>70346</v>
      </c>
      <c r="B41215" t="s">
        <v>70347</v>
      </c>
      <c r="C41215" t="s">
        <v>70348</v>
      </c>
      <c r="D41215" t="s">
        <v>211</v>
      </c>
      <c r="E41215" t="s">
        <v>122</v>
      </c>
    </row>
    <row r="41216" spans="1:12" x14ac:dyDescent="0.35">
      <c r="A41216" t="s">
        <v>70349</v>
      </c>
      <c r="B41216" t="s">
        <v>4098</v>
      </c>
      <c r="C41216" t="s">
        <v>4099</v>
      </c>
      <c r="D41216" t="s">
        <v>5135</v>
      </c>
      <c r="E41216" t="s">
        <v>70350</v>
      </c>
    </row>
    <row r="41217" spans="1:14" x14ac:dyDescent="0.35">
      <c r="A41217" t="s">
        <v>70351</v>
      </c>
      <c r="B41217" t="s">
        <v>69840</v>
      </c>
      <c r="C41217" t="s">
        <v>122</v>
      </c>
    </row>
    <row r="41218" spans="1:14" x14ac:dyDescent="0.35">
      <c r="A41218" t="s">
        <v>70352</v>
      </c>
      <c r="B41218" t="s">
        <v>211</v>
      </c>
      <c r="C41218" t="s">
        <v>4246</v>
      </c>
      <c r="D41218" t="s">
        <v>331</v>
      </c>
    </row>
    <row r="41219" spans="1:14" x14ac:dyDescent="0.35">
      <c r="A41219" t="s">
        <v>70353</v>
      </c>
      <c r="B41219" t="s">
        <v>211</v>
      </c>
      <c r="C41219" t="s">
        <v>4246</v>
      </c>
      <c r="D41219" t="s">
        <v>331</v>
      </c>
    </row>
    <row r="41220" spans="1:14" x14ac:dyDescent="0.35">
      <c r="A41220" t="s">
        <v>70354</v>
      </c>
      <c r="B41220" t="s">
        <v>211</v>
      </c>
      <c r="C41220" t="s">
        <v>4246</v>
      </c>
      <c r="D41220" t="s">
        <v>331</v>
      </c>
    </row>
    <row r="41221" spans="1:14" x14ac:dyDescent="0.35">
      <c r="A41221" t="s">
        <v>70355</v>
      </c>
      <c r="B41221" t="s">
        <v>169</v>
      </c>
      <c r="C41221" t="s">
        <v>70356</v>
      </c>
      <c r="D41221" t="s">
        <v>4246</v>
      </c>
      <c r="E41221" t="s">
        <v>331</v>
      </c>
    </row>
    <row r="41222" spans="1:14" x14ac:dyDescent="0.35">
      <c r="A41222" t="s">
        <v>70357</v>
      </c>
    </row>
    <row r="41223" spans="1:14" x14ac:dyDescent="0.35">
      <c r="A41223" t="s">
        <v>70358</v>
      </c>
      <c r="B41223" t="s">
        <v>211</v>
      </c>
      <c r="C41223" t="s">
        <v>122</v>
      </c>
    </row>
    <row r="41224" spans="1:14" x14ac:dyDescent="0.35">
      <c r="A41224" t="s">
        <v>70359</v>
      </c>
    </row>
    <row r="41225" spans="1:14" x14ac:dyDescent="0.35">
      <c r="A41225" t="s">
        <v>70360</v>
      </c>
    </row>
    <row r="41226" spans="1:14" x14ac:dyDescent="0.35">
      <c r="A41226" t="s">
        <v>70361</v>
      </c>
      <c r="B41226" t="s">
        <v>70362</v>
      </c>
      <c r="C41226" t="s">
        <v>70363</v>
      </c>
      <c r="D41226" t="s">
        <v>70364</v>
      </c>
      <c r="E41226" t="s">
        <v>70365</v>
      </c>
      <c r="F41226" t="s">
        <v>36117</v>
      </c>
    </row>
    <row r="41227" spans="1:14" x14ac:dyDescent="0.35">
      <c r="A41227" t="s">
        <v>70366</v>
      </c>
      <c r="B41227" t="s">
        <v>211</v>
      </c>
      <c r="C41227" t="s">
        <v>4246</v>
      </c>
      <c r="D41227" t="s">
        <v>331</v>
      </c>
    </row>
    <row r="41228" spans="1:14" x14ac:dyDescent="0.35">
      <c r="A41228" t="s">
        <v>70367</v>
      </c>
      <c r="B41228" t="s">
        <v>211</v>
      </c>
      <c r="C41228" t="s">
        <v>4246</v>
      </c>
      <c r="D41228" t="s">
        <v>331</v>
      </c>
    </row>
    <row r="41229" spans="1:14" x14ac:dyDescent="0.35">
      <c r="A41229" t="s">
        <v>70368</v>
      </c>
      <c r="B41229" t="s">
        <v>36678</v>
      </c>
      <c r="C41229" t="s">
        <v>70369</v>
      </c>
      <c r="D41229" t="s">
        <v>36681</v>
      </c>
      <c r="E41229" t="s">
        <v>36682</v>
      </c>
      <c r="F41229" t="s">
        <v>70370</v>
      </c>
      <c r="G41229" t="s">
        <v>70371</v>
      </c>
      <c r="H41229" t="s">
        <v>36685</v>
      </c>
      <c r="I41229" t="s">
        <v>70372</v>
      </c>
      <c r="J41229" t="s">
        <v>70373</v>
      </c>
      <c r="K41229" t="s">
        <v>70374</v>
      </c>
      <c r="L41229" t="s">
        <v>70375</v>
      </c>
      <c r="M41229" t="s">
        <v>23546</v>
      </c>
      <c r="N41229" t="s">
        <v>331</v>
      </c>
    </row>
    <row r="41230" spans="1:14" x14ac:dyDescent="0.35">
      <c r="A41230" t="s">
        <v>70376</v>
      </c>
    </row>
    <row r="41231" spans="1:14" x14ac:dyDescent="0.35">
      <c r="A41231" t="s">
        <v>70377</v>
      </c>
      <c r="B41231" t="s">
        <v>211</v>
      </c>
      <c r="C41231" t="s">
        <v>122</v>
      </c>
    </row>
    <row r="41232" spans="1:14" x14ac:dyDescent="0.35">
      <c r="A41232" t="s">
        <v>70378</v>
      </c>
      <c r="B41232" t="s">
        <v>211</v>
      </c>
      <c r="C41232" t="s">
        <v>4246</v>
      </c>
      <c r="D41232" t="s">
        <v>331</v>
      </c>
    </row>
    <row r="41233" spans="1:14" x14ac:dyDescent="0.35">
      <c r="A41233" t="s">
        <v>70379</v>
      </c>
    </row>
    <row r="41234" spans="1:14" x14ac:dyDescent="0.35">
      <c r="A41234" t="s">
        <v>70380</v>
      </c>
    </row>
    <row r="41235" spans="1:14" x14ac:dyDescent="0.35">
      <c r="A41235" t="s">
        <v>70381</v>
      </c>
      <c r="B41235" t="s">
        <v>70382</v>
      </c>
      <c r="C41235" t="s">
        <v>211</v>
      </c>
      <c r="D41235" t="s">
        <v>122</v>
      </c>
    </row>
    <row r="41236" spans="1:14" x14ac:dyDescent="0.35">
      <c r="A41236" t="s">
        <v>70383</v>
      </c>
      <c r="B41236" t="s">
        <v>70032</v>
      </c>
      <c r="C41236" t="s">
        <v>70384</v>
      </c>
      <c r="D41236" t="s">
        <v>70385</v>
      </c>
      <c r="E41236" t="s">
        <v>3175</v>
      </c>
      <c r="F41236" t="s">
        <v>593</v>
      </c>
      <c r="G41236" t="s">
        <v>594</v>
      </c>
      <c r="H41236" t="s">
        <v>595</v>
      </c>
      <c r="I41236" t="s">
        <v>3176</v>
      </c>
      <c r="J41236" t="s">
        <v>3177</v>
      </c>
      <c r="K41236" t="s">
        <v>3178</v>
      </c>
      <c r="L41236" t="s">
        <v>3179</v>
      </c>
      <c r="M41236" t="s">
        <v>70130</v>
      </c>
    </row>
    <row r="41237" spans="1:14" x14ac:dyDescent="0.35">
      <c r="A41237" t="s">
        <v>70386</v>
      </c>
      <c r="B41237" t="s">
        <v>70387</v>
      </c>
      <c r="C41237" t="s">
        <v>70388</v>
      </c>
      <c r="D41237" t="s">
        <v>70389</v>
      </c>
      <c r="E41237" t="s">
        <v>70390</v>
      </c>
      <c r="F41237" t="s">
        <v>70391</v>
      </c>
      <c r="G41237" t="s">
        <v>70392</v>
      </c>
      <c r="H41237" t="s">
        <v>70393</v>
      </c>
      <c r="I41237" t="s">
        <v>331</v>
      </c>
    </row>
    <row r="41238" spans="1:14" x14ac:dyDescent="0.35">
      <c r="A41238" t="s">
        <v>70394</v>
      </c>
      <c r="B41238" t="s">
        <v>70395</v>
      </c>
      <c r="C41238" t="s">
        <v>70387</v>
      </c>
      <c r="D41238" t="s">
        <v>70388</v>
      </c>
      <c r="E41238" t="s">
        <v>70396</v>
      </c>
      <c r="F41238" t="s">
        <v>70397</v>
      </c>
      <c r="G41238" t="s">
        <v>70391</v>
      </c>
      <c r="H41238" t="s">
        <v>70392</v>
      </c>
      <c r="I41238" t="s">
        <v>70393</v>
      </c>
      <c r="J41238" t="s">
        <v>70398</v>
      </c>
    </row>
    <row r="41239" spans="1:14" x14ac:dyDescent="0.35">
      <c r="A41239" t="s">
        <v>70399</v>
      </c>
      <c r="B41239" t="s">
        <v>70400</v>
      </c>
      <c r="C41239" t="s">
        <v>4246</v>
      </c>
      <c r="D41239" t="s">
        <v>331</v>
      </c>
    </row>
    <row r="41240" spans="1:14" x14ac:dyDescent="0.35">
      <c r="A41240" t="s">
        <v>70401</v>
      </c>
      <c r="B41240" t="s">
        <v>70402</v>
      </c>
      <c r="C41240" t="s">
        <v>331</v>
      </c>
    </row>
    <row r="41241" spans="1:14" x14ac:dyDescent="0.35">
      <c r="A41241" t="s">
        <v>70403</v>
      </c>
      <c r="B41241" t="s">
        <v>70404</v>
      </c>
      <c r="C41241" t="s">
        <v>70405</v>
      </c>
      <c r="D41241" t="s">
        <v>70406</v>
      </c>
      <c r="E41241" t="s">
        <v>331</v>
      </c>
    </row>
    <row r="41242" spans="1:14" x14ac:dyDescent="0.35">
      <c r="A41242" t="s">
        <v>70407</v>
      </c>
      <c r="B41242" t="s">
        <v>70408</v>
      </c>
      <c r="C41242" t="s">
        <v>70409</v>
      </c>
      <c r="D41242" t="s">
        <v>331</v>
      </c>
    </row>
    <row r="41243" spans="1:14" x14ac:dyDescent="0.35">
      <c r="A41243" t="s">
        <v>70410</v>
      </c>
      <c r="B41243" t="s">
        <v>211</v>
      </c>
      <c r="C41243" t="s">
        <v>122</v>
      </c>
    </row>
    <row r="41244" spans="1:14" x14ac:dyDescent="0.35">
      <c r="A41244" t="s">
        <v>70411</v>
      </c>
      <c r="B41244" t="s">
        <v>70412</v>
      </c>
      <c r="C41244" t="s">
        <v>211</v>
      </c>
      <c r="D41244" t="s">
        <v>122</v>
      </c>
    </row>
    <row r="41245" spans="1:14" x14ac:dyDescent="0.35">
      <c r="A41245" t="s">
        <v>70413</v>
      </c>
      <c r="B41245" t="s">
        <v>211</v>
      </c>
      <c r="C41245" t="s">
        <v>894</v>
      </c>
      <c r="D41245" t="s">
        <v>70414</v>
      </c>
    </row>
    <row r="41246" spans="1:14" x14ac:dyDescent="0.35">
      <c r="A41246" t="s">
        <v>70415</v>
      </c>
      <c r="B41246" t="s">
        <v>70416</v>
      </c>
      <c r="C41246" t="s">
        <v>70417</v>
      </c>
    </row>
    <row r="41247" spans="1:14" x14ac:dyDescent="0.35">
      <c r="A41247" t="s">
        <v>70418</v>
      </c>
      <c r="B41247" t="s">
        <v>70419</v>
      </c>
      <c r="C41247" t="s">
        <v>70420</v>
      </c>
      <c r="D41247" t="s">
        <v>23819</v>
      </c>
      <c r="E41247" t="s">
        <v>70421</v>
      </c>
      <c r="F41247" t="s">
        <v>70422</v>
      </c>
      <c r="G41247" t="s">
        <v>70423</v>
      </c>
      <c r="H41247" t="s">
        <v>68756</v>
      </c>
      <c r="I41247" t="s">
        <v>70424</v>
      </c>
      <c r="J41247" t="s">
        <v>70425</v>
      </c>
      <c r="K41247" t="s">
        <v>70426</v>
      </c>
      <c r="L41247" t="s">
        <v>70427</v>
      </c>
      <c r="M41247" t="s">
        <v>70428</v>
      </c>
      <c r="N41247" t="s">
        <v>70429</v>
      </c>
    </row>
    <row r="41248" spans="1:14" x14ac:dyDescent="0.35">
      <c r="A41248" t="s">
        <v>70430</v>
      </c>
      <c r="B41248" t="s">
        <v>58551</v>
      </c>
      <c r="C41248" t="s">
        <v>70431</v>
      </c>
      <c r="D41248" t="s">
        <v>70432</v>
      </c>
      <c r="E41248" t="s">
        <v>36117</v>
      </c>
    </row>
    <row r="41249" spans="1:11" x14ac:dyDescent="0.35">
      <c r="A41249" t="s">
        <v>70433</v>
      </c>
      <c r="B41249" t="s">
        <v>70419</v>
      </c>
      <c r="C41249" t="s">
        <v>70420</v>
      </c>
      <c r="D41249" t="s">
        <v>23819</v>
      </c>
      <c r="E41249" t="s">
        <v>70421</v>
      </c>
      <c r="F41249" t="s">
        <v>70434</v>
      </c>
      <c r="G41249" t="s">
        <v>70435</v>
      </c>
      <c r="H41249" t="s">
        <v>70436</v>
      </c>
      <c r="I41249" t="s">
        <v>3034</v>
      </c>
    </row>
    <row r="41250" spans="1:11" x14ac:dyDescent="0.35">
      <c r="A41250" t="s">
        <v>70437</v>
      </c>
      <c r="B41250" t="s">
        <v>211</v>
      </c>
      <c r="C41250" t="s">
        <v>894</v>
      </c>
      <c r="D41250" t="s">
        <v>70438</v>
      </c>
      <c r="E41250" t="s">
        <v>331</v>
      </c>
    </row>
    <row r="41251" spans="1:11" x14ac:dyDescent="0.35">
      <c r="A41251" t="s">
        <v>70439</v>
      </c>
      <c r="B41251" t="s">
        <v>70440</v>
      </c>
    </row>
    <row r="41252" spans="1:11" x14ac:dyDescent="0.35">
      <c r="A41252" t="s">
        <v>70441</v>
      </c>
      <c r="B41252" t="s">
        <v>23227</v>
      </c>
      <c r="C41252" t="s">
        <v>70442</v>
      </c>
      <c r="D41252" t="s">
        <v>70443</v>
      </c>
      <c r="E41252" t="s">
        <v>211</v>
      </c>
      <c r="F41252" t="s">
        <v>894</v>
      </c>
      <c r="G41252" t="s">
        <v>70444</v>
      </c>
      <c r="H41252" t="s">
        <v>331</v>
      </c>
    </row>
    <row r="41253" spans="1:11" x14ac:dyDescent="0.35">
      <c r="A41253" t="s">
        <v>70445</v>
      </c>
      <c r="B41253" t="s">
        <v>70419</v>
      </c>
      <c r="C41253" t="s">
        <v>70420</v>
      </c>
      <c r="D41253" t="s">
        <v>23819</v>
      </c>
      <c r="E41253" t="s">
        <v>70421</v>
      </c>
      <c r="F41253" t="s">
        <v>70446</v>
      </c>
      <c r="G41253" t="s">
        <v>70447</v>
      </c>
      <c r="H41253" t="s">
        <v>70448</v>
      </c>
      <c r="I41253" t="s">
        <v>70449</v>
      </c>
      <c r="J41253" t="s">
        <v>36117</v>
      </c>
    </row>
    <row r="41254" spans="1:11" x14ac:dyDescent="0.35">
      <c r="A41254" t="s">
        <v>70450</v>
      </c>
      <c r="B41254" t="s">
        <v>66976</v>
      </c>
      <c r="C41254" t="s">
        <v>66977</v>
      </c>
      <c r="D41254" t="s">
        <v>70335</v>
      </c>
      <c r="E41254" t="s">
        <v>70336</v>
      </c>
      <c r="F41254" t="s">
        <v>70337</v>
      </c>
      <c r="G41254" t="s">
        <v>70338</v>
      </c>
      <c r="H41254" t="s">
        <v>70339</v>
      </c>
      <c r="I41254" t="s">
        <v>70340</v>
      </c>
      <c r="J41254" t="s">
        <v>70451</v>
      </c>
      <c r="K41254" t="s">
        <v>3585</v>
      </c>
    </row>
    <row r="41255" spans="1:11" x14ac:dyDescent="0.35">
      <c r="A41255" t="s">
        <v>70452</v>
      </c>
      <c r="B41255" t="s">
        <v>211</v>
      </c>
      <c r="C41255" t="s">
        <v>122</v>
      </c>
    </row>
    <row r="41256" spans="1:11" x14ac:dyDescent="0.35">
      <c r="A41256" t="s">
        <v>70453</v>
      </c>
      <c r="B41256" t="s">
        <v>70454</v>
      </c>
      <c r="C41256" t="s">
        <v>56536</v>
      </c>
    </row>
    <row r="41257" spans="1:11" x14ac:dyDescent="0.35">
      <c r="A41257" t="s">
        <v>70455</v>
      </c>
      <c r="B41257" t="s">
        <v>70456</v>
      </c>
      <c r="C41257" t="s">
        <v>70457</v>
      </c>
      <c r="D41257" t="s">
        <v>70458</v>
      </c>
      <c r="E41257" t="s">
        <v>70459</v>
      </c>
      <c r="F41257" t="s">
        <v>70460</v>
      </c>
      <c r="G41257" t="s">
        <v>70461</v>
      </c>
      <c r="H41257" t="s">
        <v>70462</v>
      </c>
      <c r="I41257" t="s">
        <v>36117</v>
      </c>
    </row>
    <row r="41258" spans="1:11" x14ac:dyDescent="0.35">
      <c r="A41258" t="s">
        <v>70463</v>
      </c>
      <c r="B41258" t="s">
        <v>70419</v>
      </c>
      <c r="C41258" t="s">
        <v>70420</v>
      </c>
      <c r="D41258" t="s">
        <v>23819</v>
      </c>
      <c r="E41258" t="s">
        <v>70421</v>
      </c>
      <c r="F41258" t="s">
        <v>70464</v>
      </c>
    </row>
    <row r="41259" spans="1:11" x14ac:dyDescent="0.35">
      <c r="A41259" t="s">
        <v>70465</v>
      </c>
    </row>
    <row r="41260" spans="1:11" x14ac:dyDescent="0.35">
      <c r="A41260" t="s">
        <v>70466</v>
      </c>
      <c r="B41260" t="s">
        <v>70419</v>
      </c>
      <c r="C41260" t="s">
        <v>70420</v>
      </c>
      <c r="D41260" t="s">
        <v>23819</v>
      </c>
      <c r="E41260" t="s">
        <v>70421</v>
      </c>
      <c r="F41260" t="s">
        <v>70467</v>
      </c>
      <c r="G41260" t="s">
        <v>70468</v>
      </c>
      <c r="H41260" t="s">
        <v>70469</v>
      </c>
    </row>
    <row r="41261" spans="1:11" x14ac:dyDescent="0.35">
      <c r="A41261" t="s">
        <v>70470</v>
      </c>
      <c r="B41261" t="s">
        <v>70471</v>
      </c>
      <c r="C41261" t="s">
        <v>70472</v>
      </c>
      <c r="D41261" t="s">
        <v>70473</v>
      </c>
      <c r="E41261" t="s">
        <v>70474</v>
      </c>
    </row>
    <row r="41262" spans="1:11" x14ac:dyDescent="0.35">
      <c r="A41262" t="s">
        <v>70475</v>
      </c>
      <c r="B41262" t="s">
        <v>70476</v>
      </c>
      <c r="C41262" t="s">
        <v>331</v>
      </c>
    </row>
    <row r="41263" spans="1:11" x14ac:dyDescent="0.35">
      <c r="A41263" t="s">
        <v>70477</v>
      </c>
      <c r="B41263" t="s">
        <v>70478</v>
      </c>
      <c r="C41263" t="s">
        <v>70479</v>
      </c>
      <c r="D41263" t="s">
        <v>70480</v>
      </c>
    </row>
    <row r="41264" spans="1:11" x14ac:dyDescent="0.35">
      <c r="A41264" t="s">
        <v>70481</v>
      </c>
    </row>
    <row r="41265" spans="1:8" x14ac:dyDescent="0.35">
      <c r="A41265" t="s">
        <v>70482</v>
      </c>
    </row>
    <row r="41266" spans="1:8" x14ac:dyDescent="0.35">
      <c r="A41266" t="s">
        <v>70483</v>
      </c>
    </row>
    <row r="41267" spans="1:8" x14ac:dyDescent="0.35">
      <c r="A41267" t="s">
        <v>70484</v>
      </c>
    </row>
    <row r="41268" spans="1:8" x14ac:dyDescent="0.35">
      <c r="A41268" t="s">
        <v>70485</v>
      </c>
    </row>
    <row r="41269" spans="1:8" x14ac:dyDescent="0.35">
      <c r="A41269" t="s">
        <v>70486</v>
      </c>
    </row>
    <row r="41270" spans="1:8" x14ac:dyDescent="0.35">
      <c r="A41270" t="s">
        <v>70487</v>
      </c>
      <c r="B41270" t="s">
        <v>70488</v>
      </c>
      <c r="C41270" t="s">
        <v>11511</v>
      </c>
      <c r="D41270" t="s">
        <v>36587</v>
      </c>
      <c r="E41270" t="s">
        <v>70010</v>
      </c>
    </row>
    <row r="41271" spans="1:8" x14ac:dyDescent="0.35">
      <c r="A41271" t="s">
        <v>70489</v>
      </c>
      <c r="B41271" t="s">
        <v>70490</v>
      </c>
      <c r="C41271" t="s">
        <v>11511</v>
      </c>
      <c r="D41271" t="s">
        <v>4348</v>
      </c>
      <c r="E41271" t="s">
        <v>16776</v>
      </c>
      <c r="F41271" t="s">
        <v>16777</v>
      </c>
      <c r="G41271" t="s">
        <v>70491</v>
      </c>
      <c r="H41271" t="s">
        <v>36117</v>
      </c>
    </row>
    <row r="41272" spans="1:8" x14ac:dyDescent="0.35">
      <c r="A41272" t="s">
        <v>70492</v>
      </c>
      <c r="B41272" t="s">
        <v>211</v>
      </c>
      <c r="C41272" t="s">
        <v>122</v>
      </c>
    </row>
    <row r="41273" spans="1:8" x14ac:dyDescent="0.35">
      <c r="A41273" t="s">
        <v>70493</v>
      </c>
      <c r="B41273" t="s">
        <v>211</v>
      </c>
      <c r="C41273" t="s">
        <v>4246</v>
      </c>
      <c r="D41273" t="s">
        <v>331</v>
      </c>
    </row>
    <row r="41274" spans="1:8" x14ac:dyDescent="0.35">
      <c r="A41274" t="s">
        <v>70494</v>
      </c>
    </row>
    <row r="41275" spans="1:8" x14ac:dyDescent="0.35">
      <c r="A41275" t="s">
        <v>70495</v>
      </c>
    </row>
    <row r="41276" spans="1:8" x14ac:dyDescent="0.35">
      <c r="A41276" t="s">
        <v>70496</v>
      </c>
      <c r="B41276" t="s">
        <v>211</v>
      </c>
      <c r="C41276" t="s">
        <v>4246</v>
      </c>
      <c r="D41276" t="s">
        <v>331</v>
      </c>
    </row>
    <row r="41277" spans="1:8" x14ac:dyDescent="0.35">
      <c r="A41277" t="s">
        <v>70497</v>
      </c>
      <c r="B41277" t="s">
        <v>211</v>
      </c>
      <c r="C41277" t="s">
        <v>4246</v>
      </c>
      <c r="D41277" t="s">
        <v>11374</v>
      </c>
      <c r="E41277" t="s">
        <v>3585</v>
      </c>
    </row>
    <row r="41278" spans="1:8" x14ac:dyDescent="0.35">
      <c r="A41278" t="s">
        <v>70498</v>
      </c>
      <c r="B41278" t="s">
        <v>70499</v>
      </c>
      <c r="C41278" t="s">
        <v>8859</v>
      </c>
    </row>
    <row r="41279" spans="1:8" x14ac:dyDescent="0.35">
      <c r="A41279" t="s">
        <v>70500</v>
      </c>
    </row>
    <row r="41280" spans="1:8" x14ac:dyDescent="0.35">
      <c r="A41280" t="s">
        <v>70501</v>
      </c>
    </row>
    <row r="41281" spans="1:8" x14ac:dyDescent="0.35">
      <c r="A41281" t="s">
        <v>70502</v>
      </c>
      <c r="B41281" t="s">
        <v>211</v>
      </c>
      <c r="C41281" t="s">
        <v>122</v>
      </c>
    </row>
    <row r="41282" spans="1:8" x14ac:dyDescent="0.35">
      <c r="A41282" t="s">
        <v>70503</v>
      </c>
    </row>
    <row r="41283" spans="1:8" x14ac:dyDescent="0.35">
      <c r="A41283" t="s">
        <v>70504</v>
      </c>
      <c r="B41283" t="s">
        <v>211</v>
      </c>
      <c r="C41283" t="s">
        <v>122</v>
      </c>
    </row>
    <row r="41284" spans="1:8" x14ac:dyDescent="0.35">
      <c r="A41284" t="s">
        <v>70505</v>
      </c>
      <c r="B41284" t="s">
        <v>70506</v>
      </c>
      <c r="C41284" t="s">
        <v>70507</v>
      </c>
      <c r="D41284" t="s">
        <v>70508</v>
      </c>
      <c r="E41284" t="s">
        <v>10698</v>
      </c>
    </row>
    <row r="41285" spans="1:8" x14ac:dyDescent="0.35">
      <c r="A41285" t="s">
        <v>70509</v>
      </c>
    </row>
    <row r="41286" spans="1:8" x14ac:dyDescent="0.35">
      <c r="A41286" t="s">
        <v>70510</v>
      </c>
      <c r="B41286" t="s">
        <v>70511</v>
      </c>
      <c r="C41286" t="s">
        <v>11511</v>
      </c>
      <c r="D41286" t="s">
        <v>4348</v>
      </c>
      <c r="E41286" t="s">
        <v>16776</v>
      </c>
      <c r="F41286" t="s">
        <v>16777</v>
      </c>
      <c r="G41286" t="s">
        <v>70491</v>
      </c>
      <c r="H41286" t="s">
        <v>36117</v>
      </c>
    </row>
    <row r="41287" spans="1:8" x14ac:dyDescent="0.35">
      <c r="A41287" t="s">
        <v>70512</v>
      </c>
      <c r="B41287" t="s">
        <v>211</v>
      </c>
      <c r="C41287" t="s">
        <v>4246</v>
      </c>
      <c r="D41287" t="s">
        <v>331</v>
      </c>
    </row>
    <row r="41288" spans="1:8" x14ac:dyDescent="0.35">
      <c r="A41288" t="s">
        <v>70513</v>
      </c>
      <c r="B41288" t="s">
        <v>11511</v>
      </c>
      <c r="C41288" t="s">
        <v>36587</v>
      </c>
      <c r="D41288" t="s">
        <v>70010</v>
      </c>
    </row>
    <row r="41289" spans="1:8" x14ac:dyDescent="0.35">
      <c r="A41289" t="s">
        <v>70514</v>
      </c>
      <c r="B41289" t="s">
        <v>211</v>
      </c>
      <c r="C41289" t="s">
        <v>122</v>
      </c>
    </row>
    <row r="41290" spans="1:8" x14ac:dyDescent="0.35">
      <c r="A41290" t="s">
        <v>70515</v>
      </c>
    </row>
    <row r="41291" spans="1:8" x14ac:dyDescent="0.35">
      <c r="A41291" t="s">
        <v>70516</v>
      </c>
      <c r="B41291" t="s">
        <v>70517</v>
      </c>
    </row>
    <row r="41292" spans="1:8" x14ac:dyDescent="0.35">
      <c r="A41292" t="s">
        <v>70518</v>
      </c>
    </row>
    <row r="41293" spans="1:8" x14ac:dyDescent="0.35">
      <c r="A41293" t="s">
        <v>70519</v>
      </c>
    </row>
    <row r="41294" spans="1:8" x14ac:dyDescent="0.35">
      <c r="A41294" t="s">
        <v>70520</v>
      </c>
    </row>
    <row r="41295" spans="1:8" x14ac:dyDescent="0.35">
      <c r="A41295" t="s">
        <v>70521</v>
      </c>
    </row>
    <row r="41296" spans="1:8" x14ac:dyDescent="0.35">
      <c r="A41296" t="s">
        <v>70522</v>
      </c>
    </row>
    <row r="41297" spans="1:11" x14ac:dyDescent="0.35">
      <c r="A41297" t="s">
        <v>70523</v>
      </c>
      <c r="B41297" t="s">
        <v>70524</v>
      </c>
      <c r="C41297" t="s">
        <v>68361</v>
      </c>
      <c r="D41297" t="s">
        <v>21812</v>
      </c>
      <c r="E41297" t="s">
        <v>70324</v>
      </c>
    </row>
    <row r="41298" spans="1:11" x14ac:dyDescent="0.35">
      <c r="A41298" t="s">
        <v>70525</v>
      </c>
    </row>
    <row r="41299" spans="1:11" x14ac:dyDescent="0.35">
      <c r="A41299" t="s">
        <v>70526</v>
      </c>
    </row>
    <row r="41300" spans="1:11" x14ac:dyDescent="0.35">
      <c r="A41300" t="s">
        <v>70527</v>
      </c>
      <c r="B41300" t="s">
        <v>70528</v>
      </c>
      <c r="C41300" t="s">
        <v>70529</v>
      </c>
      <c r="D41300" t="s">
        <v>3175</v>
      </c>
      <c r="E41300" t="s">
        <v>593</v>
      </c>
      <c r="F41300" t="s">
        <v>594</v>
      </c>
      <c r="G41300" t="s">
        <v>595</v>
      </c>
      <c r="H41300" t="s">
        <v>3176</v>
      </c>
      <c r="I41300" t="s">
        <v>3177</v>
      </c>
      <c r="J41300" t="s">
        <v>70530</v>
      </c>
      <c r="K41300" t="s">
        <v>8859</v>
      </c>
    </row>
    <row r="41301" spans="1:11" x14ac:dyDescent="0.35">
      <c r="A41301" t="s">
        <v>70531</v>
      </c>
      <c r="B41301" t="s">
        <v>70532</v>
      </c>
    </row>
    <row r="41302" spans="1:11" x14ac:dyDescent="0.35">
      <c r="A41302" t="s">
        <v>70533</v>
      </c>
      <c r="B41302" t="s">
        <v>36328</v>
      </c>
      <c r="C41302" t="s">
        <v>36329</v>
      </c>
      <c r="D41302" t="s">
        <v>70534</v>
      </c>
      <c r="E41302" t="s">
        <v>70535</v>
      </c>
      <c r="F41302" t="s">
        <v>36332</v>
      </c>
      <c r="G41302" t="s">
        <v>36333</v>
      </c>
    </row>
    <row r="41303" spans="1:11" x14ac:dyDescent="0.35">
      <c r="A41303" t="s">
        <v>70536</v>
      </c>
    </row>
    <row r="41304" spans="1:11" x14ac:dyDescent="0.35">
      <c r="A41304" t="s">
        <v>70537</v>
      </c>
      <c r="B41304" t="s">
        <v>52486</v>
      </c>
      <c r="C41304" t="s">
        <v>70538</v>
      </c>
      <c r="D41304" t="s">
        <v>70539</v>
      </c>
    </row>
    <row r="41305" spans="1:11" x14ac:dyDescent="0.35">
      <c r="A41305" t="s">
        <v>70540</v>
      </c>
    </row>
    <row r="41306" spans="1:11" x14ac:dyDescent="0.35">
      <c r="A41306" t="s">
        <v>70541</v>
      </c>
      <c r="B41306" t="s">
        <v>70542</v>
      </c>
      <c r="C41306" t="s">
        <v>211</v>
      </c>
      <c r="D41306" t="s">
        <v>4246</v>
      </c>
      <c r="E41306" t="s">
        <v>331</v>
      </c>
    </row>
    <row r="41307" spans="1:11" x14ac:dyDescent="0.35">
      <c r="A41307" t="s">
        <v>70543</v>
      </c>
      <c r="B41307" t="s">
        <v>36772</v>
      </c>
      <c r="C41307" t="s">
        <v>36773</v>
      </c>
      <c r="D41307" t="s">
        <v>36774</v>
      </c>
      <c r="E41307" t="s">
        <v>36775</v>
      </c>
      <c r="F41307" t="s">
        <v>36776</v>
      </c>
      <c r="G41307" t="s">
        <v>36777</v>
      </c>
    </row>
    <row r="41308" spans="1:11" x14ac:dyDescent="0.35">
      <c r="A41308" t="s">
        <v>70544</v>
      </c>
      <c r="B41308" t="s">
        <v>211</v>
      </c>
      <c r="C41308" t="s">
        <v>122</v>
      </c>
    </row>
    <row r="41309" spans="1:11" x14ac:dyDescent="0.35">
      <c r="A41309" t="s">
        <v>70545</v>
      </c>
    </row>
    <row r="41310" spans="1:11" x14ac:dyDescent="0.35">
      <c r="A41310" t="s">
        <v>70546</v>
      </c>
    </row>
    <row r="41311" spans="1:11" x14ac:dyDescent="0.35">
      <c r="A41311" t="s">
        <v>70547</v>
      </c>
      <c r="B41311" t="s">
        <v>40424</v>
      </c>
      <c r="C41311" t="s">
        <v>70548</v>
      </c>
      <c r="D41311" t="s">
        <v>70549</v>
      </c>
      <c r="E41311" t="s">
        <v>70550</v>
      </c>
      <c r="F41311" t="s">
        <v>70551</v>
      </c>
      <c r="G41311" t="s">
        <v>70552</v>
      </c>
      <c r="H41311" t="s">
        <v>70553</v>
      </c>
      <c r="I41311" t="s">
        <v>70554</v>
      </c>
    </row>
    <row r="41312" spans="1:11" x14ac:dyDescent="0.35">
      <c r="A41312" t="s">
        <v>70555</v>
      </c>
    </row>
    <row r="41313" spans="1:17" x14ac:dyDescent="0.35">
      <c r="A41313" t="s">
        <v>70556</v>
      </c>
      <c r="B41313" t="s">
        <v>70557</v>
      </c>
      <c r="C41313" t="s">
        <v>70558</v>
      </c>
      <c r="D41313" t="s">
        <v>70559</v>
      </c>
      <c r="E41313" t="s">
        <v>70560</v>
      </c>
      <c r="F41313" t="s">
        <v>147</v>
      </c>
    </row>
    <row r="41314" spans="1:17" x14ac:dyDescent="0.35">
      <c r="A41314" t="s">
        <v>70561</v>
      </c>
    </row>
    <row r="41315" spans="1:17" x14ac:dyDescent="0.35">
      <c r="A41315" t="s">
        <v>70562</v>
      </c>
    </row>
    <row r="41316" spans="1:17" x14ac:dyDescent="0.35">
      <c r="A41316" t="s">
        <v>70563</v>
      </c>
      <c r="B41316" t="s">
        <v>211</v>
      </c>
      <c r="C41316" t="s">
        <v>122</v>
      </c>
    </row>
    <row r="41317" spans="1:17" x14ac:dyDescent="0.35">
      <c r="A41317" t="s">
        <v>70564</v>
      </c>
      <c r="B41317" t="s">
        <v>70565</v>
      </c>
    </row>
    <row r="41318" spans="1:17" x14ac:dyDescent="0.35">
      <c r="A41318" t="s">
        <v>70566</v>
      </c>
      <c r="B41318" t="s">
        <v>4152</v>
      </c>
      <c r="C41318" t="s">
        <v>5209</v>
      </c>
      <c r="D41318" t="s">
        <v>331</v>
      </c>
    </row>
    <row r="41319" spans="1:17" x14ac:dyDescent="0.35">
      <c r="A41319" t="s">
        <v>70567</v>
      </c>
      <c r="B41319" t="s">
        <v>211</v>
      </c>
      <c r="C41319" t="s">
        <v>122</v>
      </c>
    </row>
    <row r="41320" spans="1:17" x14ac:dyDescent="0.35">
      <c r="A41320" t="s">
        <v>70568</v>
      </c>
      <c r="B41320" t="s">
        <v>211</v>
      </c>
      <c r="C41320" t="s">
        <v>4246</v>
      </c>
      <c r="D41320" t="s">
        <v>331</v>
      </c>
    </row>
    <row r="41321" spans="1:17" x14ac:dyDescent="0.35">
      <c r="A41321" t="s">
        <v>70569</v>
      </c>
      <c r="B41321" t="s">
        <v>4098</v>
      </c>
      <c r="C41321" t="s">
        <v>4099</v>
      </c>
      <c r="D41321" t="s">
        <v>70570</v>
      </c>
    </row>
    <row r="41322" spans="1:17" x14ac:dyDescent="0.35">
      <c r="A41322" t="s">
        <v>70571</v>
      </c>
      <c r="B41322" t="s">
        <v>70572</v>
      </c>
    </row>
    <row r="41323" spans="1:17" x14ac:dyDescent="0.35">
      <c r="A41323" t="s">
        <v>70573</v>
      </c>
      <c r="B41323" t="s">
        <v>331</v>
      </c>
    </row>
    <row r="41324" spans="1:17" x14ac:dyDescent="0.35">
      <c r="A41324" t="s">
        <v>70574</v>
      </c>
    </row>
    <row r="41325" spans="1:17" x14ac:dyDescent="0.35">
      <c r="A41325" t="s">
        <v>70575</v>
      </c>
      <c r="B41325" t="s">
        <v>70576</v>
      </c>
      <c r="C41325" t="s">
        <v>70577</v>
      </c>
      <c r="D41325" t="s">
        <v>69840</v>
      </c>
      <c r="E41325" t="s">
        <v>122</v>
      </c>
    </row>
    <row r="41326" spans="1:17" x14ac:dyDescent="0.35">
      <c r="A41326" t="s">
        <v>70578</v>
      </c>
      <c r="B41326" t="s">
        <v>36552</v>
      </c>
      <c r="C41326" t="s">
        <v>70579</v>
      </c>
      <c r="D41326" t="s">
        <v>70580</v>
      </c>
      <c r="E41326" t="s">
        <v>70581</v>
      </c>
      <c r="F41326" t="s">
        <v>70582</v>
      </c>
      <c r="G41326" t="s">
        <v>70583</v>
      </c>
      <c r="H41326" t="s">
        <v>70584</v>
      </c>
      <c r="I41326" t="s">
        <v>70585</v>
      </c>
      <c r="J41326" t="s">
        <v>70586</v>
      </c>
      <c r="K41326" t="s">
        <v>70587</v>
      </c>
      <c r="L41326" t="s">
        <v>70588</v>
      </c>
      <c r="M41326" t="s">
        <v>70589</v>
      </c>
      <c r="N41326" t="s">
        <v>70590</v>
      </c>
      <c r="O41326" t="s">
        <v>70591</v>
      </c>
      <c r="P41326" t="s">
        <v>70592</v>
      </c>
      <c r="Q41326" t="s">
        <v>70593</v>
      </c>
    </row>
    <row r="41327" spans="1:17" x14ac:dyDescent="0.35">
      <c r="A41327" t="s">
        <v>70594</v>
      </c>
      <c r="B41327" t="s">
        <v>70595</v>
      </c>
    </row>
    <row r="41328" spans="1:17" x14ac:dyDescent="0.35">
      <c r="A41328" t="s">
        <v>70596</v>
      </c>
      <c r="B41328" t="s">
        <v>70597</v>
      </c>
    </row>
    <row r="41329" spans="1:12" x14ac:dyDescent="0.35">
      <c r="A41329" t="s">
        <v>70598</v>
      </c>
      <c r="B41329" t="s">
        <v>70599</v>
      </c>
    </row>
    <row r="41330" spans="1:12" x14ac:dyDescent="0.35">
      <c r="A41330" t="s">
        <v>70600</v>
      </c>
      <c r="B41330" t="s">
        <v>70122</v>
      </c>
      <c r="C41330" t="s">
        <v>211</v>
      </c>
      <c r="D41330" t="s">
        <v>4246</v>
      </c>
      <c r="E41330" t="s">
        <v>331</v>
      </c>
    </row>
    <row r="41331" spans="1:12" x14ac:dyDescent="0.35">
      <c r="A41331" t="s">
        <v>70601</v>
      </c>
      <c r="B41331" t="s">
        <v>70602</v>
      </c>
      <c r="C41331" t="s">
        <v>13400</v>
      </c>
      <c r="D41331" t="s">
        <v>70603</v>
      </c>
      <c r="E41331" t="s">
        <v>70604</v>
      </c>
      <c r="F41331" t="s">
        <v>70605</v>
      </c>
      <c r="G41331" t="s">
        <v>70606</v>
      </c>
      <c r="H41331" t="s">
        <v>70607</v>
      </c>
      <c r="I41331" t="s">
        <v>70608</v>
      </c>
      <c r="J41331" t="s">
        <v>70609</v>
      </c>
      <c r="K41331" t="s">
        <v>70610</v>
      </c>
      <c r="L41331" t="s">
        <v>40376</v>
      </c>
    </row>
    <row r="41332" spans="1:12" x14ac:dyDescent="0.35">
      <c r="A41332" t="s">
        <v>70611</v>
      </c>
      <c r="B41332" t="s">
        <v>70612</v>
      </c>
      <c r="C41332" t="s">
        <v>169</v>
      </c>
      <c r="D41332" t="s">
        <v>70613</v>
      </c>
      <c r="E41332" t="s">
        <v>122</v>
      </c>
      <c r="F41332" t="s">
        <v>70614</v>
      </c>
      <c r="G41332" t="s">
        <v>331</v>
      </c>
    </row>
    <row r="41333" spans="1:12" x14ac:dyDescent="0.35">
      <c r="A41333" t="s">
        <v>70615</v>
      </c>
      <c r="B41333" t="s">
        <v>36627</v>
      </c>
    </row>
    <row r="41334" spans="1:12" x14ac:dyDescent="0.35">
      <c r="A41334" t="s">
        <v>70616</v>
      </c>
      <c r="B41334" t="s">
        <v>36411</v>
      </c>
      <c r="C41334" t="s">
        <v>70617</v>
      </c>
      <c r="D41334" t="s">
        <v>70618</v>
      </c>
    </row>
    <row r="41335" spans="1:12" x14ac:dyDescent="0.35">
      <c r="A41335" t="s">
        <v>70619</v>
      </c>
    </row>
    <row r="41336" spans="1:12" x14ac:dyDescent="0.35">
      <c r="A41336" t="s">
        <v>70620</v>
      </c>
      <c r="B41336" t="s">
        <v>36891</v>
      </c>
      <c r="C41336" t="s">
        <v>36892</v>
      </c>
      <c r="D41336" t="s">
        <v>70621</v>
      </c>
      <c r="E41336" t="s">
        <v>70622</v>
      </c>
      <c r="F41336" t="s">
        <v>70623</v>
      </c>
      <c r="G41336" t="s">
        <v>70624</v>
      </c>
      <c r="H41336" t="s">
        <v>70625</v>
      </c>
      <c r="I41336" t="s">
        <v>70626</v>
      </c>
      <c r="J41336" t="s">
        <v>16585</v>
      </c>
    </row>
    <row r="41337" spans="1:12" x14ac:dyDescent="0.35">
      <c r="A41337" t="s">
        <v>70627</v>
      </c>
      <c r="B41337" t="s">
        <v>70628</v>
      </c>
    </row>
    <row r="41338" spans="1:12" x14ac:dyDescent="0.35">
      <c r="A41338" t="s">
        <v>70629</v>
      </c>
      <c r="B41338" t="s">
        <v>211</v>
      </c>
      <c r="C41338" t="s">
        <v>4246</v>
      </c>
      <c r="D41338" t="s">
        <v>331</v>
      </c>
    </row>
    <row r="41339" spans="1:12" x14ac:dyDescent="0.35">
      <c r="A41339" t="s">
        <v>70630</v>
      </c>
      <c r="B41339" t="s">
        <v>211</v>
      </c>
      <c r="C41339" t="s">
        <v>122</v>
      </c>
    </row>
    <row r="41340" spans="1:12" x14ac:dyDescent="0.35">
      <c r="A41340" t="s">
        <v>70631</v>
      </c>
      <c r="B41340" t="s">
        <v>70362</v>
      </c>
      <c r="C41340" t="s">
        <v>70363</v>
      </c>
      <c r="D41340" t="s">
        <v>70364</v>
      </c>
      <c r="E41340" t="s">
        <v>70632</v>
      </c>
      <c r="F41340" t="s">
        <v>36117</v>
      </c>
    </row>
    <row r="41341" spans="1:12" x14ac:dyDescent="0.35">
      <c r="A41341" t="s">
        <v>70633</v>
      </c>
      <c r="B41341" t="s">
        <v>70634</v>
      </c>
    </row>
    <row r="41342" spans="1:12" x14ac:dyDescent="0.35">
      <c r="A41342" t="s">
        <v>70635</v>
      </c>
    </row>
    <row r="41343" spans="1:12" x14ac:dyDescent="0.35">
      <c r="A41343" t="s">
        <v>70636</v>
      </c>
    </row>
    <row r="41344" spans="1:12" x14ac:dyDescent="0.35">
      <c r="A41344" t="s">
        <v>70637</v>
      </c>
    </row>
    <row r="41345" spans="1:18" x14ac:dyDescent="0.35">
      <c r="A41345" t="s">
        <v>70638</v>
      </c>
    </row>
    <row r="41346" spans="1:18" x14ac:dyDescent="0.35">
      <c r="A41346" t="s">
        <v>70639</v>
      </c>
    </row>
    <row r="41347" spans="1:18" x14ac:dyDescent="0.35">
      <c r="A41347" t="s">
        <v>70640</v>
      </c>
      <c r="B41347" t="s">
        <v>3175</v>
      </c>
      <c r="C41347" t="s">
        <v>593</v>
      </c>
      <c r="D41347" t="s">
        <v>594</v>
      </c>
      <c r="E41347" t="s">
        <v>595</v>
      </c>
      <c r="F41347" t="s">
        <v>3176</v>
      </c>
      <c r="G41347" t="s">
        <v>3177</v>
      </c>
      <c r="H41347" t="s">
        <v>3178</v>
      </c>
      <c r="I41347" t="s">
        <v>70108</v>
      </c>
    </row>
    <row r="41348" spans="1:18" x14ac:dyDescent="0.35">
      <c r="A41348" t="s">
        <v>70641</v>
      </c>
    </row>
    <row r="41349" spans="1:18" x14ac:dyDescent="0.35">
      <c r="A41349" t="s">
        <v>70642</v>
      </c>
      <c r="B41349" t="s">
        <v>211</v>
      </c>
      <c r="C41349" t="s">
        <v>122</v>
      </c>
    </row>
    <row r="41350" spans="1:18" x14ac:dyDescent="0.35">
      <c r="A41350" t="s">
        <v>70643</v>
      </c>
      <c r="B41350" t="s">
        <v>70644</v>
      </c>
      <c r="C41350" t="s">
        <v>70645</v>
      </c>
      <c r="D41350" t="s">
        <v>70646</v>
      </c>
      <c r="E41350" t="s">
        <v>70647</v>
      </c>
      <c r="F41350" t="s">
        <v>70648</v>
      </c>
      <c r="G41350" t="s">
        <v>70649</v>
      </c>
      <c r="H41350" t="s">
        <v>70650</v>
      </c>
      <c r="I41350" t="s">
        <v>70651</v>
      </c>
      <c r="J41350" t="s">
        <v>70652</v>
      </c>
      <c r="K41350" t="s">
        <v>70653</v>
      </c>
      <c r="L41350" t="s">
        <v>70654</v>
      </c>
      <c r="M41350" t="s">
        <v>70655</v>
      </c>
      <c r="N41350" t="s">
        <v>70656</v>
      </c>
      <c r="O41350" t="s">
        <v>70657</v>
      </c>
      <c r="P41350" t="s">
        <v>70658</v>
      </c>
      <c r="Q41350" t="s">
        <v>70659</v>
      </c>
      <c r="R41350" t="s">
        <v>70660</v>
      </c>
    </row>
    <row r="41351" spans="1:18" x14ac:dyDescent="0.35">
      <c r="A41351" t="s">
        <v>70661</v>
      </c>
    </row>
    <row r="41352" spans="1:18" x14ac:dyDescent="0.35">
      <c r="A41352" t="s">
        <v>70662</v>
      </c>
      <c r="B41352" t="s">
        <v>70663</v>
      </c>
      <c r="C41352" t="s">
        <v>211</v>
      </c>
      <c r="D41352" t="s">
        <v>122</v>
      </c>
    </row>
    <row r="41353" spans="1:18" x14ac:dyDescent="0.35">
      <c r="A41353" t="s">
        <v>70664</v>
      </c>
      <c r="B41353" t="s">
        <v>211</v>
      </c>
      <c r="C41353" t="s">
        <v>894</v>
      </c>
      <c r="D41353" t="s">
        <v>70665</v>
      </c>
    </row>
    <row r="41354" spans="1:18" x14ac:dyDescent="0.35">
      <c r="A41354" t="s">
        <v>70666</v>
      </c>
      <c r="B41354" t="s">
        <v>36796</v>
      </c>
      <c r="C41354" t="s">
        <v>36772</v>
      </c>
      <c r="D41354" t="s">
        <v>36773</v>
      </c>
      <c r="E41354" t="s">
        <v>36774</v>
      </c>
      <c r="F41354" t="s">
        <v>36775</v>
      </c>
      <c r="G41354" t="s">
        <v>36776</v>
      </c>
      <c r="H41354" t="s">
        <v>36777</v>
      </c>
    </row>
    <row r="41355" spans="1:18" x14ac:dyDescent="0.35">
      <c r="A41355" t="s">
        <v>70667</v>
      </c>
      <c r="B41355" t="s">
        <v>36347</v>
      </c>
      <c r="C41355" t="s">
        <v>36348</v>
      </c>
      <c r="D41355" t="s">
        <v>36349</v>
      </c>
      <c r="E41355" t="s">
        <v>36350</v>
      </c>
      <c r="F41355" t="s">
        <v>36351</v>
      </c>
      <c r="G41355" t="s">
        <v>70668</v>
      </c>
      <c r="H41355" t="s">
        <v>36353</v>
      </c>
      <c r="I41355" t="s">
        <v>36354</v>
      </c>
    </row>
    <row r="41356" spans="1:18" x14ac:dyDescent="0.35">
      <c r="A41356" t="s">
        <v>70669</v>
      </c>
      <c r="B41356" t="s">
        <v>36420</v>
      </c>
    </row>
    <row r="41357" spans="1:18" x14ac:dyDescent="0.35">
      <c r="A41357" t="s">
        <v>70670</v>
      </c>
      <c r="B41357" t="s">
        <v>70671</v>
      </c>
      <c r="C41357" t="s">
        <v>211</v>
      </c>
      <c r="D41357" t="s">
        <v>122</v>
      </c>
    </row>
    <row r="41358" spans="1:18" x14ac:dyDescent="0.35">
      <c r="A41358" t="s">
        <v>70672</v>
      </c>
      <c r="B41358" t="s">
        <v>36891</v>
      </c>
      <c r="C41358" t="s">
        <v>36892</v>
      </c>
      <c r="D41358" t="s">
        <v>70621</v>
      </c>
      <c r="E41358" t="s">
        <v>70622</v>
      </c>
      <c r="F41358" t="s">
        <v>70623</v>
      </c>
      <c r="G41358" t="s">
        <v>70624</v>
      </c>
      <c r="H41358" t="s">
        <v>70625</v>
      </c>
      <c r="I41358" t="s">
        <v>70626</v>
      </c>
      <c r="J41358" t="s">
        <v>16585</v>
      </c>
    </row>
    <row r="41359" spans="1:18" x14ac:dyDescent="0.35">
      <c r="A41359" t="s">
        <v>70673</v>
      </c>
    </row>
    <row r="41360" spans="1:18" x14ac:dyDescent="0.35">
      <c r="A41360" t="s">
        <v>70674</v>
      </c>
      <c r="B41360" t="s">
        <v>70675</v>
      </c>
      <c r="C41360" t="s">
        <v>70676</v>
      </c>
      <c r="D41360" t="s">
        <v>70677</v>
      </c>
    </row>
    <row r="41361" spans="1:20" x14ac:dyDescent="0.35">
      <c r="A41361" t="s">
        <v>70678</v>
      </c>
      <c r="B41361" t="s">
        <v>70679</v>
      </c>
    </row>
    <row r="41362" spans="1:20" x14ac:dyDescent="0.35">
      <c r="A41362" t="s">
        <v>70680</v>
      </c>
      <c r="B41362" t="s">
        <v>70681</v>
      </c>
      <c r="C41362" t="s">
        <v>70682</v>
      </c>
      <c r="D41362" t="s">
        <v>70683</v>
      </c>
      <c r="E41362" t="s">
        <v>70684</v>
      </c>
      <c r="F41362" t="s">
        <v>70685</v>
      </c>
    </row>
    <row r="41363" spans="1:20" x14ac:dyDescent="0.35">
      <c r="A41363" t="s">
        <v>70686</v>
      </c>
      <c r="B41363" t="s">
        <v>211</v>
      </c>
      <c r="C41363" t="s">
        <v>122</v>
      </c>
    </row>
    <row r="41364" spans="1:20" x14ac:dyDescent="0.35">
      <c r="A41364" t="s">
        <v>70687</v>
      </c>
      <c r="B41364" t="s">
        <v>11463</v>
      </c>
      <c r="C41364" t="s">
        <v>11464</v>
      </c>
      <c r="D41364" t="s">
        <v>11465</v>
      </c>
      <c r="E41364" t="s">
        <v>70688</v>
      </c>
      <c r="F41364" t="s">
        <v>70689</v>
      </c>
      <c r="G41364" t="s">
        <v>70690</v>
      </c>
    </row>
    <row r="41365" spans="1:20" x14ac:dyDescent="0.35">
      <c r="A41365" t="s">
        <v>70691</v>
      </c>
      <c r="B41365" t="s">
        <v>70692</v>
      </c>
      <c r="C41365" t="s">
        <v>64919</v>
      </c>
      <c r="D41365" t="s">
        <v>70693</v>
      </c>
      <c r="E41365" t="s">
        <v>70694</v>
      </c>
      <c r="F41365" t="s">
        <v>70695</v>
      </c>
      <c r="G41365" t="s">
        <v>70696</v>
      </c>
      <c r="H41365" t="s">
        <v>70697</v>
      </c>
    </row>
    <row r="41366" spans="1:20" x14ac:dyDescent="0.35">
      <c r="A41366" t="s">
        <v>70698</v>
      </c>
      <c r="B41366" t="s">
        <v>70699</v>
      </c>
      <c r="C41366" t="s">
        <v>70700</v>
      </c>
      <c r="D41366" t="s">
        <v>331</v>
      </c>
    </row>
    <row r="41367" spans="1:20" x14ac:dyDescent="0.35">
      <c r="A41367" t="s">
        <v>70701</v>
      </c>
      <c r="B41367" t="s">
        <v>70702</v>
      </c>
      <c r="C41367" t="s">
        <v>70703</v>
      </c>
      <c r="D41367" t="s">
        <v>70704</v>
      </c>
      <c r="E41367" t="s">
        <v>70705</v>
      </c>
      <c r="F41367" t="s">
        <v>70706</v>
      </c>
      <c r="G41367" t="s">
        <v>36117</v>
      </c>
    </row>
    <row r="41368" spans="1:20" x14ac:dyDescent="0.35">
      <c r="A41368" t="s">
        <v>70707</v>
      </c>
      <c r="B41368" t="s">
        <v>169</v>
      </c>
      <c r="C41368" t="s">
        <v>70708</v>
      </c>
      <c r="D41368" t="s">
        <v>122</v>
      </c>
      <c r="E41368" t="s">
        <v>70709</v>
      </c>
    </row>
    <row r="41369" spans="1:20" x14ac:dyDescent="0.35">
      <c r="A41369" t="s">
        <v>70710</v>
      </c>
      <c r="B41369" t="s">
        <v>70711</v>
      </c>
      <c r="C41369" t="s">
        <v>211</v>
      </c>
      <c r="D41369" t="s">
        <v>122</v>
      </c>
    </row>
    <row r="41370" spans="1:20" x14ac:dyDescent="0.35">
      <c r="A41370" t="s">
        <v>70712</v>
      </c>
      <c r="B41370" t="s">
        <v>70713</v>
      </c>
      <c r="C41370" t="s">
        <v>70714</v>
      </c>
      <c r="D41370" t="s">
        <v>70715</v>
      </c>
      <c r="E41370" t="s">
        <v>70716</v>
      </c>
      <c r="F41370" t="s">
        <v>70717</v>
      </c>
      <c r="G41370" t="s">
        <v>70718</v>
      </c>
      <c r="H41370" t="s">
        <v>70719</v>
      </c>
      <c r="I41370" t="s">
        <v>70720</v>
      </c>
      <c r="J41370" t="s">
        <v>70721</v>
      </c>
      <c r="K41370" t="s">
        <v>70722</v>
      </c>
      <c r="L41370" t="s">
        <v>70723</v>
      </c>
      <c r="M41370" t="s">
        <v>70724</v>
      </c>
      <c r="N41370" t="s">
        <v>70725</v>
      </c>
      <c r="O41370" t="s">
        <v>70726</v>
      </c>
      <c r="P41370" t="s">
        <v>70727</v>
      </c>
      <c r="Q41370" t="s">
        <v>70728</v>
      </c>
      <c r="R41370" t="s">
        <v>70729</v>
      </c>
      <c r="S41370" t="s">
        <v>70730</v>
      </c>
      <c r="T41370" t="s">
        <v>36046</v>
      </c>
    </row>
    <row r="41371" spans="1:20" x14ac:dyDescent="0.35">
      <c r="A41371" t="s">
        <v>70731</v>
      </c>
      <c r="B41371" t="s">
        <v>211</v>
      </c>
      <c r="C41371" t="s">
        <v>122</v>
      </c>
    </row>
    <row r="41372" spans="1:20" x14ac:dyDescent="0.35">
      <c r="A41372" t="s">
        <v>70732</v>
      </c>
      <c r="B41372" t="s">
        <v>70733</v>
      </c>
      <c r="C41372" t="s">
        <v>70734</v>
      </c>
      <c r="D41372" t="s">
        <v>70735</v>
      </c>
      <c r="E41372" t="s">
        <v>70736</v>
      </c>
      <c r="F41372" t="s">
        <v>70737</v>
      </c>
    </row>
    <row r="41373" spans="1:20" x14ac:dyDescent="0.35">
      <c r="A41373" t="s">
        <v>70738</v>
      </c>
      <c r="B41373" t="s">
        <v>70739</v>
      </c>
      <c r="C41373" t="s">
        <v>70740</v>
      </c>
      <c r="D41373" t="s">
        <v>70741</v>
      </c>
    </row>
    <row r="41374" spans="1:20" x14ac:dyDescent="0.35">
      <c r="A41374" t="s">
        <v>70742</v>
      </c>
    </row>
    <row r="41375" spans="1:20" x14ac:dyDescent="0.35">
      <c r="A41375" t="s">
        <v>70743</v>
      </c>
      <c r="B41375" t="s">
        <v>593</v>
      </c>
      <c r="C41375" t="s">
        <v>594</v>
      </c>
      <c r="D41375">
        <v>4</v>
      </c>
    </row>
    <row r="41376" spans="1:20" x14ac:dyDescent="0.35">
      <c r="A41376" t="s">
        <v>70744</v>
      </c>
      <c r="B41376" t="s">
        <v>69840</v>
      </c>
      <c r="C41376" t="s">
        <v>122</v>
      </c>
    </row>
    <row r="41377" spans="1:8" x14ac:dyDescent="0.35">
      <c r="A41377" t="s">
        <v>70745</v>
      </c>
      <c r="B41377" t="s">
        <v>211</v>
      </c>
      <c r="C41377" t="s">
        <v>122</v>
      </c>
    </row>
    <row r="41378" spans="1:8" x14ac:dyDescent="0.35">
      <c r="A41378" t="s">
        <v>70746</v>
      </c>
      <c r="B41378" t="s">
        <v>211</v>
      </c>
      <c r="C41378" t="s">
        <v>122</v>
      </c>
    </row>
    <row r="41379" spans="1:8" x14ac:dyDescent="0.35">
      <c r="A41379" t="s">
        <v>70747</v>
      </c>
      <c r="B41379" t="s">
        <v>211</v>
      </c>
      <c r="C41379" t="s">
        <v>4246</v>
      </c>
      <c r="D41379" t="s">
        <v>331</v>
      </c>
    </row>
    <row r="41380" spans="1:8" x14ac:dyDescent="0.35">
      <c r="A41380" t="s">
        <v>70748</v>
      </c>
    </row>
    <row r="41381" spans="1:8" x14ac:dyDescent="0.35">
      <c r="A41381" t="s">
        <v>70749</v>
      </c>
    </row>
    <row r="41382" spans="1:8" x14ac:dyDescent="0.35">
      <c r="A41382" t="s">
        <v>70750</v>
      </c>
      <c r="B41382" t="s">
        <v>70751</v>
      </c>
      <c r="C41382" t="s">
        <v>211</v>
      </c>
      <c r="D41382" t="s">
        <v>4246</v>
      </c>
      <c r="E41382" t="s">
        <v>331</v>
      </c>
    </row>
    <row r="41383" spans="1:8" x14ac:dyDescent="0.35">
      <c r="A41383" t="s">
        <v>70752</v>
      </c>
    </row>
    <row r="41384" spans="1:8" x14ac:dyDescent="0.35">
      <c r="A41384" t="s">
        <v>70753</v>
      </c>
    </row>
    <row r="41385" spans="1:8" x14ac:dyDescent="0.35">
      <c r="A41385" t="s">
        <v>70754</v>
      </c>
    </row>
    <row r="41386" spans="1:8" x14ac:dyDescent="0.35">
      <c r="A41386" t="s">
        <v>70755</v>
      </c>
      <c r="B41386" t="s">
        <v>70756</v>
      </c>
      <c r="C41386" t="s">
        <v>70757</v>
      </c>
      <c r="D41386" t="s">
        <v>54020</v>
      </c>
      <c r="E41386" t="s">
        <v>70098</v>
      </c>
      <c r="F41386" t="s">
        <v>70758</v>
      </c>
      <c r="G41386" t="s">
        <v>70759</v>
      </c>
      <c r="H41386" t="s">
        <v>147</v>
      </c>
    </row>
    <row r="41387" spans="1:8" x14ac:dyDescent="0.35">
      <c r="A41387" t="s">
        <v>70760</v>
      </c>
      <c r="B41387" t="s">
        <v>211</v>
      </c>
      <c r="C41387" t="s">
        <v>122</v>
      </c>
    </row>
    <row r="41388" spans="1:8" x14ac:dyDescent="0.35">
      <c r="A41388" t="s">
        <v>70761</v>
      </c>
      <c r="B41388" t="s">
        <v>211</v>
      </c>
      <c r="C41388" t="s">
        <v>122</v>
      </c>
    </row>
    <row r="41389" spans="1:8" x14ac:dyDescent="0.35">
      <c r="A41389" t="s">
        <v>70762</v>
      </c>
    </row>
    <row r="41390" spans="1:8" x14ac:dyDescent="0.35">
      <c r="A41390" t="s">
        <v>70763</v>
      </c>
      <c r="B41390" t="s">
        <v>70764</v>
      </c>
      <c r="C41390" t="s">
        <v>3062</v>
      </c>
      <c r="D41390" t="s">
        <v>70765</v>
      </c>
      <c r="E41390" t="s">
        <v>3408</v>
      </c>
      <c r="F41390" t="s">
        <v>70766</v>
      </c>
      <c r="G41390" t="s">
        <v>70767</v>
      </c>
      <c r="H41390" t="s">
        <v>70768</v>
      </c>
    </row>
    <row r="41391" spans="1:8" x14ac:dyDescent="0.35">
      <c r="A41391" t="s">
        <v>70769</v>
      </c>
    </row>
    <row r="41392" spans="1:8" x14ac:dyDescent="0.35">
      <c r="A41392" t="s">
        <v>70770</v>
      </c>
      <c r="B41392" t="s">
        <v>211</v>
      </c>
      <c r="C41392" t="s">
        <v>4246</v>
      </c>
      <c r="D41392" t="s">
        <v>331</v>
      </c>
    </row>
    <row r="41393" spans="1:10" x14ac:dyDescent="0.35">
      <c r="A41393" t="s">
        <v>70771</v>
      </c>
    </row>
    <row r="41394" spans="1:10" x14ac:dyDescent="0.35">
      <c r="A41394" t="s">
        <v>70772</v>
      </c>
    </row>
    <row r="41395" spans="1:10" x14ac:dyDescent="0.35">
      <c r="A41395" t="s">
        <v>70773</v>
      </c>
    </row>
    <row r="41396" spans="1:10" x14ac:dyDescent="0.35">
      <c r="A41396" t="s">
        <v>70774</v>
      </c>
    </row>
    <row r="41397" spans="1:10" x14ac:dyDescent="0.35">
      <c r="A41397" t="s">
        <v>70775</v>
      </c>
    </row>
    <row r="41398" spans="1:10" x14ac:dyDescent="0.35">
      <c r="A41398" t="s">
        <v>70776</v>
      </c>
    </row>
    <row r="41399" spans="1:10" x14ac:dyDescent="0.35">
      <c r="A41399" t="s">
        <v>70777</v>
      </c>
      <c r="B41399" t="s">
        <v>8395</v>
      </c>
      <c r="C41399" t="s">
        <v>3175</v>
      </c>
      <c r="D41399" t="s">
        <v>593</v>
      </c>
      <c r="E41399" t="s">
        <v>594</v>
      </c>
      <c r="F41399" t="s">
        <v>595</v>
      </c>
      <c r="G41399" t="s">
        <v>3176</v>
      </c>
      <c r="H41399" t="s">
        <v>3177</v>
      </c>
      <c r="I41399" t="s">
        <v>3178</v>
      </c>
      <c r="J41399" t="s">
        <v>70108</v>
      </c>
    </row>
    <row r="41400" spans="1:10" x14ac:dyDescent="0.35">
      <c r="A41400" t="s">
        <v>70778</v>
      </c>
      <c r="B41400" t="s">
        <v>211</v>
      </c>
      <c r="C41400" t="s">
        <v>4246</v>
      </c>
      <c r="D41400" t="s">
        <v>331</v>
      </c>
    </row>
    <row r="41401" spans="1:10" x14ac:dyDescent="0.35">
      <c r="A41401" t="s">
        <v>70779</v>
      </c>
      <c r="B41401" t="s">
        <v>3175</v>
      </c>
      <c r="C41401" t="s">
        <v>593</v>
      </c>
      <c r="D41401" t="s">
        <v>594</v>
      </c>
      <c r="E41401" t="s">
        <v>595</v>
      </c>
      <c r="F41401" t="s">
        <v>3176</v>
      </c>
      <c r="G41401" t="s">
        <v>3177</v>
      </c>
      <c r="H41401" t="s">
        <v>3178</v>
      </c>
      <c r="I41401" t="s">
        <v>3179</v>
      </c>
      <c r="J41401" t="s">
        <v>70130</v>
      </c>
    </row>
    <row r="41402" spans="1:10" x14ac:dyDescent="0.35">
      <c r="A41402" t="s">
        <v>70780</v>
      </c>
      <c r="B41402" t="s">
        <v>211</v>
      </c>
      <c r="C41402" t="s">
        <v>4246</v>
      </c>
      <c r="D41402" t="s">
        <v>331</v>
      </c>
    </row>
    <row r="41403" spans="1:10" x14ac:dyDescent="0.35">
      <c r="A41403" t="s">
        <v>70781</v>
      </c>
      <c r="B41403" t="s">
        <v>211</v>
      </c>
      <c r="C41403" t="s">
        <v>4246</v>
      </c>
      <c r="D41403" t="s">
        <v>331</v>
      </c>
    </row>
    <row r="41404" spans="1:10" x14ac:dyDescent="0.35">
      <c r="A41404" t="s">
        <v>70782</v>
      </c>
      <c r="B41404" t="s">
        <v>70557</v>
      </c>
      <c r="C41404" t="s">
        <v>70558</v>
      </c>
      <c r="D41404" t="s">
        <v>70783</v>
      </c>
      <c r="E41404" t="s">
        <v>70560</v>
      </c>
      <c r="F41404" t="s">
        <v>147</v>
      </c>
    </row>
    <row r="41405" spans="1:10" x14ac:dyDescent="0.35">
      <c r="A41405" t="s">
        <v>70784</v>
      </c>
      <c r="B41405" t="s">
        <v>211</v>
      </c>
      <c r="C41405" t="s">
        <v>894</v>
      </c>
      <c r="D41405" t="s">
        <v>70785</v>
      </c>
      <c r="E41405" t="s">
        <v>331</v>
      </c>
    </row>
    <row r="41406" spans="1:10" x14ac:dyDescent="0.35">
      <c r="A41406" t="s">
        <v>70786</v>
      </c>
      <c r="B41406" t="s">
        <v>8395</v>
      </c>
      <c r="C41406" t="s">
        <v>3175</v>
      </c>
      <c r="D41406" t="s">
        <v>593</v>
      </c>
      <c r="E41406" t="s">
        <v>594</v>
      </c>
      <c r="F41406" t="s">
        <v>595</v>
      </c>
      <c r="G41406" t="s">
        <v>3176</v>
      </c>
      <c r="H41406" t="s">
        <v>3177</v>
      </c>
      <c r="I41406" t="s">
        <v>3178</v>
      </c>
      <c r="J41406" t="s">
        <v>70108</v>
      </c>
    </row>
    <row r="41407" spans="1:10" x14ac:dyDescent="0.35">
      <c r="A41407" t="s">
        <v>70787</v>
      </c>
      <c r="B41407" t="s">
        <v>3175</v>
      </c>
      <c r="C41407" t="s">
        <v>593</v>
      </c>
      <c r="D41407" t="s">
        <v>594</v>
      </c>
      <c r="E41407" t="s">
        <v>595</v>
      </c>
      <c r="F41407" t="s">
        <v>3176</v>
      </c>
      <c r="G41407" t="s">
        <v>3177</v>
      </c>
      <c r="H41407" t="s">
        <v>3178</v>
      </c>
      <c r="I41407" t="s">
        <v>70108</v>
      </c>
    </row>
    <row r="41408" spans="1:10" x14ac:dyDescent="0.35">
      <c r="A41408" t="s">
        <v>70788</v>
      </c>
      <c r="B41408" t="s">
        <v>70789</v>
      </c>
      <c r="C41408" t="s">
        <v>211</v>
      </c>
      <c r="D41408" t="s">
        <v>4246</v>
      </c>
      <c r="E41408" t="s">
        <v>331</v>
      </c>
    </row>
    <row r="41409" spans="1:10" x14ac:dyDescent="0.35">
      <c r="A41409" t="s">
        <v>70790</v>
      </c>
      <c r="B41409" t="s">
        <v>211</v>
      </c>
      <c r="C41409" t="s">
        <v>4246</v>
      </c>
      <c r="D41409" t="s">
        <v>331</v>
      </c>
    </row>
    <row r="41410" spans="1:10" x14ac:dyDescent="0.35">
      <c r="A41410" t="s">
        <v>70791</v>
      </c>
      <c r="B41410" t="s">
        <v>70792</v>
      </c>
      <c r="C41410" t="s">
        <v>70793</v>
      </c>
      <c r="D41410" t="s">
        <v>211</v>
      </c>
      <c r="E41410" t="s">
        <v>122</v>
      </c>
    </row>
    <row r="41411" spans="1:10" x14ac:dyDescent="0.35">
      <c r="A41411" t="s">
        <v>70794</v>
      </c>
      <c r="B41411" t="s">
        <v>211</v>
      </c>
      <c r="C41411" t="s">
        <v>4246</v>
      </c>
      <c r="D41411" t="s">
        <v>331</v>
      </c>
    </row>
    <row r="41412" spans="1:10" x14ac:dyDescent="0.35">
      <c r="A41412" t="s">
        <v>70795</v>
      </c>
      <c r="B41412" t="s">
        <v>69840</v>
      </c>
      <c r="C41412" t="s">
        <v>122</v>
      </c>
    </row>
    <row r="41413" spans="1:10" x14ac:dyDescent="0.35">
      <c r="A41413" t="s">
        <v>70796</v>
      </c>
      <c r="B41413" t="s">
        <v>70797</v>
      </c>
      <c r="C41413" t="s">
        <v>70798</v>
      </c>
      <c r="D41413" t="s">
        <v>70799</v>
      </c>
    </row>
    <row r="41414" spans="1:10" x14ac:dyDescent="0.35">
      <c r="A41414" t="s">
        <v>70800</v>
      </c>
      <c r="B41414" t="s">
        <v>70801</v>
      </c>
      <c r="C41414" t="s">
        <v>211</v>
      </c>
      <c r="D41414" t="s">
        <v>4246</v>
      </c>
      <c r="E41414" t="s">
        <v>331</v>
      </c>
    </row>
    <row r="41415" spans="1:10" x14ac:dyDescent="0.35">
      <c r="A41415" t="s">
        <v>70802</v>
      </c>
      <c r="B41415" t="s">
        <v>18521</v>
      </c>
      <c r="C41415" t="s">
        <v>1492</v>
      </c>
      <c r="D41415" t="s">
        <v>17575</v>
      </c>
      <c r="E41415" t="s">
        <v>6949</v>
      </c>
      <c r="F41415" t="s">
        <v>70803</v>
      </c>
      <c r="G41415" t="s">
        <v>70804</v>
      </c>
      <c r="H41415" t="s">
        <v>70805</v>
      </c>
      <c r="I41415" t="s">
        <v>70806</v>
      </c>
      <c r="J41415" t="s">
        <v>70807</v>
      </c>
    </row>
    <row r="41416" spans="1:10" x14ac:dyDescent="0.35">
      <c r="A41416" t="s">
        <v>70808</v>
      </c>
      <c r="B41416" t="s">
        <v>2944</v>
      </c>
      <c r="C41416" t="s">
        <v>70809</v>
      </c>
      <c r="D41416" t="s">
        <v>70810</v>
      </c>
      <c r="E41416" t="s">
        <v>331</v>
      </c>
    </row>
    <row r="41417" spans="1:10" x14ac:dyDescent="0.35">
      <c r="A41417" t="s">
        <v>70811</v>
      </c>
    </row>
    <row r="41418" spans="1:10" x14ac:dyDescent="0.35">
      <c r="A41418" t="s">
        <v>70812</v>
      </c>
      <c r="B41418" t="s">
        <v>211</v>
      </c>
      <c r="C41418" t="s">
        <v>4246</v>
      </c>
      <c r="D41418" t="s">
        <v>331</v>
      </c>
    </row>
    <row r="41419" spans="1:10" x14ac:dyDescent="0.35">
      <c r="A41419" t="s">
        <v>70813</v>
      </c>
      <c r="B41419" t="s">
        <v>211</v>
      </c>
      <c r="C41419" t="s">
        <v>122</v>
      </c>
    </row>
    <row r="41420" spans="1:10" x14ac:dyDescent="0.35">
      <c r="A41420" t="s">
        <v>70814</v>
      </c>
      <c r="B41420" t="s">
        <v>65071</v>
      </c>
      <c r="C41420" t="s">
        <v>70815</v>
      </c>
      <c r="D41420" t="s">
        <v>70816</v>
      </c>
      <c r="E41420" t="s">
        <v>331</v>
      </c>
    </row>
    <row r="41421" spans="1:10" x14ac:dyDescent="0.35">
      <c r="A41421" t="s">
        <v>70817</v>
      </c>
      <c r="B41421" t="s">
        <v>18521</v>
      </c>
      <c r="C41421" t="s">
        <v>1492</v>
      </c>
      <c r="D41421" t="s">
        <v>17575</v>
      </c>
      <c r="E41421" t="s">
        <v>6949</v>
      </c>
      <c r="F41421" t="s">
        <v>70803</v>
      </c>
      <c r="G41421" t="s">
        <v>70804</v>
      </c>
      <c r="H41421" t="s">
        <v>70805</v>
      </c>
      <c r="I41421" t="s">
        <v>70806</v>
      </c>
      <c r="J41421" t="s">
        <v>70807</v>
      </c>
    </row>
    <row r="41422" spans="1:10" x14ac:dyDescent="0.35">
      <c r="A41422" t="s">
        <v>70818</v>
      </c>
      <c r="B41422" t="s">
        <v>70819</v>
      </c>
      <c r="C41422" t="s">
        <v>4246</v>
      </c>
      <c r="D41422" t="s">
        <v>14310</v>
      </c>
      <c r="E41422" t="s">
        <v>70820</v>
      </c>
    </row>
    <row r="41423" spans="1:10" x14ac:dyDescent="0.35">
      <c r="A41423" t="s">
        <v>70821</v>
      </c>
      <c r="B41423" t="s">
        <v>70822</v>
      </c>
      <c r="C41423" t="s">
        <v>211</v>
      </c>
      <c r="D41423" t="s">
        <v>4246</v>
      </c>
      <c r="E41423" t="s">
        <v>331</v>
      </c>
    </row>
    <row r="41424" spans="1:10" x14ac:dyDescent="0.35">
      <c r="A41424" t="s">
        <v>70823</v>
      </c>
      <c r="B41424" t="s">
        <v>70824</v>
      </c>
      <c r="C41424" t="s">
        <v>211</v>
      </c>
      <c r="D41424" t="s">
        <v>4246</v>
      </c>
      <c r="E41424" t="s">
        <v>331</v>
      </c>
    </row>
    <row r="41425" spans="1:16" x14ac:dyDescent="0.35">
      <c r="A41425" t="s">
        <v>70825</v>
      </c>
      <c r="B41425" t="s">
        <v>70826</v>
      </c>
      <c r="C41425" t="s">
        <v>70827</v>
      </c>
      <c r="D41425" t="s">
        <v>70828</v>
      </c>
      <c r="E41425" t="s">
        <v>70829</v>
      </c>
      <c r="F41425" t="s">
        <v>70830</v>
      </c>
      <c r="G41425" t="s">
        <v>36117</v>
      </c>
    </row>
    <row r="41426" spans="1:16" x14ac:dyDescent="0.35">
      <c r="A41426" t="s">
        <v>70831</v>
      </c>
      <c r="B41426" t="s">
        <v>211</v>
      </c>
      <c r="C41426" t="s">
        <v>766</v>
      </c>
      <c r="D41426" t="s">
        <v>3585</v>
      </c>
    </row>
    <row r="41427" spans="1:16" x14ac:dyDescent="0.35">
      <c r="A41427" t="s">
        <v>70832</v>
      </c>
      <c r="B41427" t="s">
        <v>211</v>
      </c>
      <c r="C41427" t="s">
        <v>894</v>
      </c>
      <c r="D41427" t="s">
        <v>70833</v>
      </c>
      <c r="E41427" t="s">
        <v>331</v>
      </c>
    </row>
    <row r="41428" spans="1:16" x14ac:dyDescent="0.35">
      <c r="A41428" t="s">
        <v>70834</v>
      </c>
      <c r="B41428" t="s">
        <v>70835</v>
      </c>
      <c r="C41428" t="s">
        <v>70836</v>
      </c>
      <c r="D41428" t="s">
        <v>70837</v>
      </c>
      <c r="E41428" t="s">
        <v>331</v>
      </c>
    </row>
    <row r="41429" spans="1:16" x14ac:dyDescent="0.35">
      <c r="A41429" t="s">
        <v>70838</v>
      </c>
      <c r="B41429" t="s">
        <v>51325</v>
      </c>
      <c r="C41429" t="s">
        <v>63152</v>
      </c>
      <c r="D41429" t="s">
        <v>63153</v>
      </c>
      <c r="E41429" t="s">
        <v>51328</v>
      </c>
      <c r="F41429" t="s">
        <v>4498</v>
      </c>
      <c r="G41429" t="s">
        <v>51330</v>
      </c>
    </row>
    <row r="41430" spans="1:16" x14ac:dyDescent="0.35">
      <c r="A41430" t="s">
        <v>70839</v>
      </c>
    </row>
    <row r="41431" spans="1:16" x14ac:dyDescent="0.35">
      <c r="A41431" t="s">
        <v>70840</v>
      </c>
      <c r="B41431" t="s">
        <v>70841</v>
      </c>
      <c r="C41431" t="s">
        <v>70842</v>
      </c>
    </row>
    <row r="41432" spans="1:16" x14ac:dyDescent="0.35">
      <c r="A41432" t="s">
        <v>70843</v>
      </c>
      <c r="B41432" t="s">
        <v>211</v>
      </c>
      <c r="C41432" t="s">
        <v>4246</v>
      </c>
      <c r="D41432" t="s">
        <v>331</v>
      </c>
    </row>
    <row r="41433" spans="1:16" x14ac:dyDescent="0.35">
      <c r="A41433" t="s">
        <v>70844</v>
      </c>
      <c r="B41433" t="s">
        <v>70845</v>
      </c>
      <c r="C41433" t="s">
        <v>70846</v>
      </c>
      <c r="D41433" t="s">
        <v>70847</v>
      </c>
      <c r="E41433" t="s">
        <v>70848</v>
      </c>
      <c r="F41433" t="s">
        <v>70849</v>
      </c>
      <c r="G41433" t="s">
        <v>36046</v>
      </c>
    </row>
    <row r="41434" spans="1:16" x14ac:dyDescent="0.35">
      <c r="A41434" t="s">
        <v>70850</v>
      </c>
      <c r="B41434" t="s">
        <v>70841</v>
      </c>
      <c r="C41434" t="s">
        <v>70851</v>
      </c>
    </row>
    <row r="41435" spans="1:16" x14ac:dyDescent="0.35">
      <c r="A41435" t="s">
        <v>70852</v>
      </c>
      <c r="B41435" t="s">
        <v>331</v>
      </c>
    </row>
    <row r="41436" spans="1:16" x14ac:dyDescent="0.35">
      <c r="A41436" t="s">
        <v>70853</v>
      </c>
      <c r="B41436" t="s">
        <v>211</v>
      </c>
      <c r="C41436" t="s">
        <v>122</v>
      </c>
    </row>
    <row r="41437" spans="1:16" x14ac:dyDescent="0.35">
      <c r="A41437" t="s">
        <v>70854</v>
      </c>
      <c r="B41437" t="s">
        <v>36103</v>
      </c>
      <c r="C41437" t="s">
        <v>36104</v>
      </c>
      <c r="D41437" t="s">
        <v>36105</v>
      </c>
      <c r="E41437" t="s">
        <v>36106</v>
      </c>
      <c r="F41437" t="s">
        <v>36107</v>
      </c>
      <c r="G41437" t="s">
        <v>70855</v>
      </c>
      <c r="H41437" t="s">
        <v>36109</v>
      </c>
      <c r="I41437" t="s">
        <v>36110</v>
      </c>
      <c r="J41437" t="s">
        <v>70856</v>
      </c>
      <c r="K41437" t="s">
        <v>70857</v>
      </c>
      <c r="L41437" t="s">
        <v>70858</v>
      </c>
      <c r="M41437" t="s">
        <v>70859</v>
      </c>
      <c r="N41437" t="s">
        <v>36116</v>
      </c>
      <c r="O41437" t="s">
        <v>70860</v>
      </c>
      <c r="P41437" t="s">
        <v>70861</v>
      </c>
    </row>
    <row r="41438" spans="1:16" x14ac:dyDescent="0.35">
      <c r="A41438" t="s">
        <v>70862</v>
      </c>
      <c r="B41438" t="s">
        <v>70863</v>
      </c>
      <c r="C41438" t="s">
        <v>122</v>
      </c>
    </row>
    <row r="41439" spans="1:16" x14ac:dyDescent="0.35">
      <c r="A41439" t="s">
        <v>70864</v>
      </c>
      <c r="B41439" t="s">
        <v>70865</v>
      </c>
      <c r="C41439" t="s">
        <v>70866</v>
      </c>
      <c r="D41439" t="s">
        <v>70867</v>
      </c>
      <c r="E41439" t="s">
        <v>70868</v>
      </c>
      <c r="F41439" t="s">
        <v>70869</v>
      </c>
      <c r="G41439" t="s">
        <v>70870</v>
      </c>
      <c r="H41439" t="s">
        <v>70871</v>
      </c>
      <c r="I41439" t="s">
        <v>70872</v>
      </c>
      <c r="J41439" t="s">
        <v>70873</v>
      </c>
      <c r="K41439" t="s">
        <v>70874</v>
      </c>
      <c r="L41439" t="s">
        <v>70875</v>
      </c>
      <c r="M41439" t="s">
        <v>70876</v>
      </c>
      <c r="N41439" t="s">
        <v>331</v>
      </c>
    </row>
    <row r="41440" spans="1:16" x14ac:dyDescent="0.35">
      <c r="A41440" t="s">
        <v>70877</v>
      </c>
      <c r="B41440" t="s">
        <v>211</v>
      </c>
      <c r="C41440" t="s">
        <v>122</v>
      </c>
    </row>
    <row r="41441" spans="1:16" x14ac:dyDescent="0.35">
      <c r="A41441" t="s">
        <v>70878</v>
      </c>
      <c r="B41441" t="s">
        <v>70879</v>
      </c>
      <c r="C41441" t="s">
        <v>70880</v>
      </c>
      <c r="D41441" t="s">
        <v>70881</v>
      </c>
      <c r="E41441" t="s">
        <v>70882</v>
      </c>
      <c r="F41441" t="s">
        <v>70460</v>
      </c>
      <c r="G41441" t="s">
        <v>70461</v>
      </c>
      <c r="H41441" t="s">
        <v>70462</v>
      </c>
      <c r="I41441" t="s">
        <v>36117</v>
      </c>
    </row>
    <row r="41442" spans="1:16" x14ac:dyDescent="0.35">
      <c r="A41442" t="s">
        <v>70883</v>
      </c>
      <c r="B41442" t="s">
        <v>70884</v>
      </c>
      <c r="C41442" t="s">
        <v>70885</v>
      </c>
      <c r="D41442" t="s">
        <v>331</v>
      </c>
    </row>
    <row r="41443" spans="1:16" x14ac:dyDescent="0.35">
      <c r="A41443" t="s">
        <v>70886</v>
      </c>
      <c r="B41443" t="s">
        <v>70887</v>
      </c>
      <c r="C41443" t="s">
        <v>122</v>
      </c>
    </row>
    <row r="41444" spans="1:16" x14ac:dyDescent="0.35">
      <c r="A41444" t="s">
        <v>70888</v>
      </c>
      <c r="B41444" t="s">
        <v>36103</v>
      </c>
      <c r="C41444" t="s">
        <v>36104</v>
      </c>
      <c r="D41444" t="s">
        <v>36105</v>
      </c>
      <c r="E41444" t="s">
        <v>36106</v>
      </c>
      <c r="F41444" t="s">
        <v>36107</v>
      </c>
      <c r="G41444" t="s">
        <v>70855</v>
      </c>
      <c r="H41444" t="s">
        <v>36109</v>
      </c>
      <c r="I41444" t="s">
        <v>36110</v>
      </c>
      <c r="J41444" t="s">
        <v>70856</v>
      </c>
      <c r="K41444" t="s">
        <v>70857</v>
      </c>
      <c r="L41444" t="s">
        <v>70858</v>
      </c>
      <c r="M41444" t="s">
        <v>70859</v>
      </c>
      <c r="N41444" t="s">
        <v>36116</v>
      </c>
      <c r="O41444" t="s">
        <v>70860</v>
      </c>
      <c r="P41444" t="s">
        <v>70889</v>
      </c>
    </row>
    <row r="41445" spans="1:16" x14ac:dyDescent="0.35">
      <c r="A41445" t="s">
        <v>70890</v>
      </c>
      <c r="B41445" t="s">
        <v>70891</v>
      </c>
      <c r="C41445" t="s">
        <v>211</v>
      </c>
      <c r="D41445" t="s">
        <v>4246</v>
      </c>
      <c r="E41445" t="s">
        <v>331</v>
      </c>
    </row>
    <row r="41446" spans="1:16" x14ac:dyDescent="0.35">
      <c r="A41446" t="s">
        <v>70892</v>
      </c>
      <c r="B41446" t="s">
        <v>70893</v>
      </c>
      <c r="C41446" t="s">
        <v>122</v>
      </c>
    </row>
    <row r="41447" spans="1:16" x14ac:dyDescent="0.35">
      <c r="A41447" t="s">
        <v>70894</v>
      </c>
      <c r="B41447" t="s">
        <v>70895</v>
      </c>
      <c r="C41447" t="s">
        <v>35971</v>
      </c>
      <c r="D41447" t="s">
        <v>70896</v>
      </c>
      <c r="E41447" t="s">
        <v>70897</v>
      </c>
      <c r="F41447" t="s">
        <v>37060</v>
      </c>
      <c r="G41447" t="s">
        <v>70898</v>
      </c>
      <c r="H41447" t="s">
        <v>37062</v>
      </c>
      <c r="I41447" t="s">
        <v>6816</v>
      </c>
      <c r="J41447" t="s">
        <v>70899</v>
      </c>
      <c r="K41447" t="s">
        <v>70900</v>
      </c>
      <c r="L41447" t="s">
        <v>331</v>
      </c>
    </row>
    <row r="41448" spans="1:16" x14ac:dyDescent="0.35">
      <c r="A41448" t="s">
        <v>70901</v>
      </c>
      <c r="B41448" t="s">
        <v>70841</v>
      </c>
      <c r="C41448" t="s">
        <v>70851</v>
      </c>
    </row>
    <row r="41449" spans="1:16" x14ac:dyDescent="0.35">
      <c r="A41449" t="s">
        <v>70902</v>
      </c>
      <c r="B41449" t="s">
        <v>70903</v>
      </c>
      <c r="C41449" t="s">
        <v>70904</v>
      </c>
      <c r="D41449" t="s">
        <v>70905</v>
      </c>
      <c r="E41449" t="s">
        <v>70906</v>
      </c>
    </row>
    <row r="41450" spans="1:16" x14ac:dyDescent="0.35">
      <c r="A41450" t="s">
        <v>70907</v>
      </c>
      <c r="B41450" t="s">
        <v>70908</v>
      </c>
      <c r="C41450" t="s">
        <v>70909</v>
      </c>
      <c r="D41450" t="s">
        <v>70910</v>
      </c>
    </row>
    <row r="41451" spans="1:16" x14ac:dyDescent="0.35">
      <c r="A41451" t="s">
        <v>70911</v>
      </c>
      <c r="B41451" t="s">
        <v>70912</v>
      </c>
      <c r="C41451" t="s">
        <v>36103</v>
      </c>
      <c r="D41451" t="s">
        <v>36104</v>
      </c>
      <c r="E41451" t="s">
        <v>36105</v>
      </c>
      <c r="F41451" t="s">
        <v>36106</v>
      </c>
      <c r="G41451" t="s">
        <v>36107</v>
      </c>
      <c r="H41451" t="s">
        <v>70855</v>
      </c>
      <c r="I41451" t="s">
        <v>36109</v>
      </c>
      <c r="J41451" t="s">
        <v>36110</v>
      </c>
      <c r="K41451" t="s">
        <v>70856</v>
      </c>
      <c r="L41451" t="s">
        <v>70857</v>
      </c>
      <c r="M41451" t="s">
        <v>70858</v>
      </c>
      <c r="N41451" t="s">
        <v>70859</v>
      </c>
      <c r="O41451" t="s">
        <v>36116</v>
      </c>
      <c r="P41451" t="s">
        <v>36117</v>
      </c>
    </row>
    <row r="41452" spans="1:16" x14ac:dyDescent="0.35">
      <c r="A41452" t="s">
        <v>70913</v>
      </c>
      <c r="B41452" t="s">
        <v>211</v>
      </c>
      <c r="C41452" t="s">
        <v>4246</v>
      </c>
      <c r="D41452" t="s">
        <v>331</v>
      </c>
    </row>
    <row r="41453" spans="1:16" x14ac:dyDescent="0.35">
      <c r="A41453" t="s">
        <v>70914</v>
      </c>
      <c r="B41453" t="s">
        <v>2944</v>
      </c>
      <c r="C41453" t="s">
        <v>4815</v>
      </c>
      <c r="D41453" t="s">
        <v>331</v>
      </c>
    </row>
    <row r="41454" spans="1:16" x14ac:dyDescent="0.35">
      <c r="A41454" t="s">
        <v>70915</v>
      </c>
      <c r="B41454" t="s">
        <v>211</v>
      </c>
      <c r="C41454" t="s">
        <v>122</v>
      </c>
    </row>
    <row r="41455" spans="1:16" x14ac:dyDescent="0.35">
      <c r="A41455" t="s">
        <v>70916</v>
      </c>
      <c r="B41455" t="s">
        <v>70917</v>
      </c>
      <c r="C41455" t="s">
        <v>70918</v>
      </c>
      <c r="D41455" t="s">
        <v>70837</v>
      </c>
      <c r="E41455" t="s">
        <v>331</v>
      </c>
    </row>
    <row r="41456" spans="1:16" x14ac:dyDescent="0.35">
      <c r="A41456" t="s">
        <v>70919</v>
      </c>
    </row>
    <row r="41457" spans="1:6" x14ac:dyDescent="0.35">
      <c r="A41457" t="s">
        <v>70920</v>
      </c>
      <c r="B41457" t="s">
        <v>70181</v>
      </c>
      <c r="C41457" t="s">
        <v>331</v>
      </c>
    </row>
    <row r="41458" spans="1:6" x14ac:dyDescent="0.35">
      <c r="A41458" t="s">
        <v>70921</v>
      </c>
      <c r="B41458" t="s">
        <v>250</v>
      </c>
      <c r="C41458" t="s">
        <v>14584</v>
      </c>
      <c r="D41458" t="s">
        <v>54288</v>
      </c>
    </row>
    <row r="41459" spans="1:6" x14ac:dyDescent="0.35">
      <c r="A41459" t="s">
        <v>70922</v>
      </c>
      <c r="B41459" t="s">
        <v>70923</v>
      </c>
      <c r="C41459" t="s">
        <v>70924</v>
      </c>
      <c r="D41459" t="s">
        <v>331</v>
      </c>
    </row>
    <row r="41460" spans="1:6" x14ac:dyDescent="0.35">
      <c r="A41460" t="s">
        <v>70925</v>
      </c>
      <c r="B41460" t="s">
        <v>70926</v>
      </c>
      <c r="C41460" t="s">
        <v>70927</v>
      </c>
      <c r="D41460" t="s">
        <v>70928</v>
      </c>
      <c r="E41460" t="s">
        <v>70929</v>
      </c>
      <c r="F41460" t="s">
        <v>36117</v>
      </c>
    </row>
    <row r="41461" spans="1:6" x14ac:dyDescent="0.35">
      <c r="A41461" t="s">
        <v>70930</v>
      </c>
      <c r="B41461" t="s">
        <v>211</v>
      </c>
      <c r="C41461" t="s">
        <v>4246</v>
      </c>
      <c r="D41461" t="s">
        <v>331</v>
      </c>
    </row>
    <row r="41462" spans="1:6" x14ac:dyDescent="0.35">
      <c r="A41462" t="s">
        <v>70931</v>
      </c>
      <c r="B41462" t="s">
        <v>211</v>
      </c>
      <c r="C41462" t="s">
        <v>4246</v>
      </c>
      <c r="D41462" t="s">
        <v>331</v>
      </c>
    </row>
    <row r="41463" spans="1:6" x14ac:dyDescent="0.35">
      <c r="A41463" t="s">
        <v>70932</v>
      </c>
      <c r="B41463" t="s">
        <v>70933</v>
      </c>
      <c r="C41463" t="s">
        <v>70934</v>
      </c>
      <c r="D41463" t="s">
        <v>70935</v>
      </c>
      <c r="E41463" t="s">
        <v>211</v>
      </c>
      <c r="F41463" t="s">
        <v>122</v>
      </c>
    </row>
    <row r="41464" spans="1:6" x14ac:dyDescent="0.35">
      <c r="A41464" t="s">
        <v>70936</v>
      </c>
      <c r="B41464" t="s">
        <v>70937</v>
      </c>
      <c r="C41464" t="s">
        <v>70938</v>
      </c>
      <c r="D41464" t="s">
        <v>70939</v>
      </c>
    </row>
    <row r="41465" spans="1:6" x14ac:dyDescent="0.35">
      <c r="A41465" t="s">
        <v>70940</v>
      </c>
      <c r="B41465" t="s">
        <v>211</v>
      </c>
      <c r="C41465" t="s">
        <v>122</v>
      </c>
      <c r="D41465" t="s">
        <v>70941</v>
      </c>
      <c r="E41465" t="s">
        <v>331</v>
      </c>
    </row>
    <row r="41466" spans="1:6" x14ac:dyDescent="0.35">
      <c r="A41466" t="s">
        <v>70942</v>
      </c>
      <c r="B41466" t="s">
        <v>211</v>
      </c>
      <c r="C41466" t="s">
        <v>122</v>
      </c>
    </row>
    <row r="41467" spans="1:6" x14ac:dyDescent="0.35">
      <c r="A41467" t="s">
        <v>70943</v>
      </c>
      <c r="B41467" t="s">
        <v>70944</v>
      </c>
      <c r="C41467" t="s">
        <v>70945</v>
      </c>
      <c r="D41467" t="s">
        <v>13481</v>
      </c>
    </row>
    <row r="41468" spans="1:6" x14ac:dyDescent="0.35">
      <c r="A41468" t="s">
        <v>70946</v>
      </c>
      <c r="B41468" t="s">
        <v>211</v>
      </c>
      <c r="C41468" t="s">
        <v>122</v>
      </c>
    </row>
    <row r="41469" spans="1:6" x14ac:dyDescent="0.35">
      <c r="A41469" t="s">
        <v>70947</v>
      </c>
      <c r="B41469" t="s">
        <v>250</v>
      </c>
      <c r="C41469" t="s">
        <v>11739</v>
      </c>
      <c r="D41469" t="s">
        <v>54288</v>
      </c>
    </row>
    <row r="41470" spans="1:6" x14ac:dyDescent="0.35">
      <c r="A41470" t="s">
        <v>70948</v>
      </c>
      <c r="B41470" t="s">
        <v>211</v>
      </c>
      <c r="C41470" t="s">
        <v>122</v>
      </c>
    </row>
    <row r="41471" spans="1:6" x14ac:dyDescent="0.35">
      <c r="A41471" t="s">
        <v>70949</v>
      </c>
    </row>
    <row r="41472" spans="1:6" x14ac:dyDescent="0.35">
      <c r="A41472" t="s">
        <v>70950</v>
      </c>
      <c r="B41472" t="s">
        <v>70951</v>
      </c>
      <c r="C41472" t="s">
        <v>17575</v>
      </c>
      <c r="D41472" t="s">
        <v>63528</v>
      </c>
    </row>
    <row r="41473" spans="1:8" x14ac:dyDescent="0.35">
      <c r="A41473" t="s">
        <v>70952</v>
      </c>
      <c r="B41473" t="s">
        <v>70953</v>
      </c>
      <c r="C41473" t="s">
        <v>211</v>
      </c>
      <c r="D41473" t="s">
        <v>4246</v>
      </c>
      <c r="E41473" t="s">
        <v>331</v>
      </c>
    </row>
    <row r="41474" spans="1:8" x14ac:dyDescent="0.35">
      <c r="A41474" t="s">
        <v>70954</v>
      </c>
      <c r="B41474" t="s">
        <v>211</v>
      </c>
      <c r="C41474" t="s">
        <v>122</v>
      </c>
    </row>
    <row r="41475" spans="1:8" x14ac:dyDescent="0.35">
      <c r="A41475" t="s">
        <v>70955</v>
      </c>
      <c r="B41475" t="s">
        <v>51325</v>
      </c>
      <c r="C41475" t="s">
        <v>36811</v>
      </c>
      <c r="D41475" t="s">
        <v>36812</v>
      </c>
      <c r="E41475" t="s">
        <v>4497</v>
      </c>
      <c r="F41475" t="s">
        <v>36813</v>
      </c>
      <c r="G41475" t="s">
        <v>70956</v>
      </c>
    </row>
    <row r="41476" spans="1:8" x14ac:dyDescent="0.35">
      <c r="A41476" t="s">
        <v>70957</v>
      </c>
    </row>
    <row r="41477" spans="1:8" x14ac:dyDescent="0.35">
      <c r="A41477" t="s">
        <v>70958</v>
      </c>
      <c r="B41477" t="s">
        <v>211</v>
      </c>
      <c r="C41477" t="s">
        <v>122</v>
      </c>
    </row>
    <row r="41478" spans="1:8" x14ac:dyDescent="0.35">
      <c r="A41478" t="s">
        <v>70959</v>
      </c>
    </row>
    <row r="41479" spans="1:8" x14ac:dyDescent="0.35">
      <c r="A41479" t="s">
        <v>70960</v>
      </c>
      <c r="B41479" t="s">
        <v>211</v>
      </c>
      <c r="C41479" t="s">
        <v>122</v>
      </c>
    </row>
    <row r="41480" spans="1:8" x14ac:dyDescent="0.35">
      <c r="A41480" t="s">
        <v>70961</v>
      </c>
      <c r="B41480" t="s">
        <v>211</v>
      </c>
      <c r="C41480" t="s">
        <v>4246</v>
      </c>
      <c r="D41480" t="s">
        <v>331</v>
      </c>
    </row>
    <row r="41481" spans="1:8" x14ac:dyDescent="0.35">
      <c r="A41481" t="s">
        <v>70962</v>
      </c>
      <c r="B41481" t="s">
        <v>211</v>
      </c>
      <c r="C41481" t="s">
        <v>4246</v>
      </c>
      <c r="D41481" t="s">
        <v>331</v>
      </c>
    </row>
    <row r="41482" spans="1:8" x14ac:dyDescent="0.35">
      <c r="A41482" t="s">
        <v>70963</v>
      </c>
      <c r="B41482" t="s">
        <v>70964</v>
      </c>
      <c r="C41482" t="s">
        <v>70965</v>
      </c>
      <c r="D41482" t="s">
        <v>70966</v>
      </c>
      <c r="E41482" t="s">
        <v>70967</v>
      </c>
      <c r="F41482" t="s">
        <v>70968</v>
      </c>
      <c r="G41482" t="s">
        <v>211</v>
      </c>
      <c r="H41482" t="s">
        <v>122</v>
      </c>
    </row>
    <row r="41483" spans="1:8" x14ac:dyDescent="0.35">
      <c r="A41483" t="s">
        <v>70969</v>
      </c>
      <c r="B41483" t="s">
        <v>211</v>
      </c>
      <c r="C41483" t="s">
        <v>122</v>
      </c>
    </row>
    <row r="41484" spans="1:8" x14ac:dyDescent="0.35">
      <c r="A41484" t="s">
        <v>70970</v>
      </c>
      <c r="B41484" t="s">
        <v>70917</v>
      </c>
      <c r="C41484" t="s">
        <v>70918</v>
      </c>
      <c r="D41484" t="s">
        <v>70837</v>
      </c>
      <c r="E41484" t="s">
        <v>331</v>
      </c>
    </row>
    <row r="41485" spans="1:8" x14ac:dyDescent="0.35">
      <c r="A41485" t="s">
        <v>70971</v>
      </c>
      <c r="B41485" t="s">
        <v>211</v>
      </c>
      <c r="C41485" t="s">
        <v>4246</v>
      </c>
      <c r="D41485" t="s">
        <v>331</v>
      </c>
    </row>
    <row r="41486" spans="1:8" x14ac:dyDescent="0.35">
      <c r="A41486" t="s">
        <v>70972</v>
      </c>
      <c r="B41486" t="s">
        <v>70419</v>
      </c>
      <c r="C41486" t="s">
        <v>70420</v>
      </c>
      <c r="D41486" t="s">
        <v>70973</v>
      </c>
    </row>
    <row r="41487" spans="1:8" x14ac:dyDescent="0.35">
      <c r="A41487" t="s">
        <v>70974</v>
      </c>
    </row>
    <row r="41488" spans="1:8" x14ac:dyDescent="0.35">
      <c r="A41488" t="s">
        <v>70975</v>
      </c>
      <c r="B41488" t="s">
        <v>211</v>
      </c>
      <c r="C41488" t="s">
        <v>4246</v>
      </c>
      <c r="D41488" t="s">
        <v>70182</v>
      </c>
    </row>
    <row r="41489" spans="1:18" x14ac:dyDescent="0.35">
      <c r="A41489" t="s">
        <v>70976</v>
      </c>
    </row>
    <row r="41490" spans="1:18" x14ac:dyDescent="0.35">
      <c r="A41490" t="s">
        <v>70977</v>
      </c>
      <c r="B41490" t="s">
        <v>211</v>
      </c>
      <c r="C41490" t="s">
        <v>4246</v>
      </c>
      <c r="D41490" t="s">
        <v>70182</v>
      </c>
    </row>
    <row r="41491" spans="1:18" x14ac:dyDescent="0.35">
      <c r="A41491" t="s">
        <v>70978</v>
      </c>
      <c r="B41491" t="s">
        <v>70419</v>
      </c>
      <c r="C41491" t="s">
        <v>70420</v>
      </c>
      <c r="D41491" t="s">
        <v>70979</v>
      </c>
      <c r="E41491" t="s">
        <v>70980</v>
      </c>
      <c r="F41491" t="s">
        <v>70981</v>
      </c>
      <c r="G41491" t="s">
        <v>70982</v>
      </c>
      <c r="H41491" t="s">
        <v>70983</v>
      </c>
      <c r="I41491" t="s">
        <v>70984</v>
      </c>
      <c r="J41491" t="s">
        <v>70985</v>
      </c>
      <c r="K41491" t="s">
        <v>70986</v>
      </c>
    </row>
    <row r="41492" spans="1:18" x14ac:dyDescent="0.35">
      <c r="A41492" t="s">
        <v>70987</v>
      </c>
      <c r="B41492" t="s">
        <v>70988</v>
      </c>
      <c r="C41492" t="s">
        <v>70989</v>
      </c>
      <c r="D41492" t="s">
        <v>331</v>
      </c>
    </row>
    <row r="41493" spans="1:18" x14ac:dyDescent="0.35">
      <c r="A41493" t="s">
        <v>70990</v>
      </c>
      <c r="B41493" t="s">
        <v>250</v>
      </c>
      <c r="C41493" t="s">
        <v>11739</v>
      </c>
      <c r="D41493" t="s">
        <v>54288</v>
      </c>
    </row>
    <row r="41494" spans="1:18" x14ac:dyDescent="0.35">
      <c r="A41494" t="s">
        <v>70991</v>
      </c>
      <c r="B41494" t="s">
        <v>211</v>
      </c>
      <c r="C41494" t="s">
        <v>122</v>
      </c>
    </row>
    <row r="41495" spans="1:18" x14ac:dyDescent="0.35">
      <c r="A41495" t="s">
        <v>70992</v>
      </c>
      <c r="B41495" t="s">
        <v>70419</v>
      </c>
      <c r="C41495" t="s">
        <v>70420</v>
      </c>
      <c r="D41495" t="s">
        <v>70993</v>
      </c>
      <c r="E41495" t="s">
        <v>70994</v>
      </c>
      <c r="F41495" t="s">
        <v>70995</v>
      </c>
      <c r="G41495" t="s">
        <v>70996</v>
      </c>
      <c r="H41495" t="s">
        <v>70997</v>
      </c>
      <c r="I41495" t="s">
        <v>70998</v>
      </c>
      <c r="J41495" t="s">
        <v>70999</v>
      </c>
      <c r="K41495" t="s">
        <v>71000</v>
      </c>
      <c r="L41495" t="s">
        <v>71001</v>
      </c>
    </row>
    <row r="41496" spans="1:18" x14ac:dyDescent="0.35">
      <c r="A41496" t="s">
        <v>71002</v>
      </c>
      <c r="B41496" t="s">
        <v>211</v>
      </c>
      <c r="C41496" t="s">
        <v>4246</v>
      </c>
      <c r="D41496" t="s">
        <v>70182</v>
      </c>
    </row>
    <row r="41497" spans="1:18" x14ac:dyDescent="0.35">
      <c r="A41497" t="s">
        <v>71003</v>
      </c>
      <c r="B41497" t="s">
        <v>211</v>
      </c>
      <c r="C41497" t="s">
        <v>122</v>
      </c>
    </row>
    <row r="41498" spans="1:18" x14ac:dyDescent="0.35">
      <c r="A41498" t="s">
        <v>71004</v>
      </c>
      <c r="B41498" t="s">
        <v>51325</v>
      </c>
      <c r="C41498" t="s">
        <v>36811</v>
      </c>
      <c r="D41498" t="s">
        <v>36812</v>
      </c>
      <c r="E41498" t="s">
        <v>4497</v>
      </c>
      <c r="F41498" t="s">
        <v>36813</v>
      </c>
      <c r="G41498" t="s">
        <v>51330</v>
      </c>
    </row>
    <row r="41499" spans="1:18" x14ac:dyDescent="0.35">
      <c r="A41499" t="s">
        <v>71005</v>
      </c>
      <c r="B41499" t="s">
        <v>211</v>
      </c>
      <c r="C41499" t="s">
        <v>4246</v>
      </c>
      <c r="D41499" t="s">
        <v>331</v>
      </c>
    </row>
    <row r="41500" spans="1:18" x14ac:dyDescent="0.35">
      <c r="A41500" t="s">
        <v>71006</v>
      </c>
    </row>
    <row r="41501" spans="1:18" x14ac:dyDescent="0.35">
      <c r="A41501" t="s">
        <v>71007</v>
      </c>
      <c r="B41501" t="s">
        <v>11511</v>
      </c>
      <c r="C41501" t="s">
        <v>4348</v>
      </c>
      <c r="D41501" t="s">
        <v>16776</v>
      </c>
      <c r="E41501" t="s">
        <v>16777</v>
      </c>
      <c r="F41501" t="s">
        <v>70491</v>
      </c>
      <c r="G41501" t="s">
        <v>36117</v>
      </c>
    </row>
    <row r="41502" spans="1:18" x14ac:dyDescent="0.35">
      <c r="A41502" t="s">
        <v>71008</v>
      </c>
      <c r="B41502" t="s">
        <v>71009</v>
      </c>
      <c r="C41502" t="s">
        <v>71010</v>
      </c>
      <c r="D41502" t="s">
        <v>71011</v>
      </c>
      <c r="E41502" t="s">
        <v>331</v>
      </c>
    </row>
    <row r="41503" spans="1:18" x14ac:dyDescent="0.35">
      <c r="A41503" t="s">
        <v>71012</v>
      </c>
      <c r="B41503" t="s">
        <v>70937</v>
      </c>
      <c r="C41503" t="s">
        <v>70938</v>
      </c>
      <c r="D41503" t="s">
        <v>70939</v>
      </c>
    </row>
    <row r="41504" spans="1:18" x14ac:dyDescent="0.35">
      <c r="A41504" t="s">
        <v>71013</v>
      </c>
      <c r="B41504" t="s">
        <v>71014</v>
      </c>
      <c r="C41504" t="s">
        <v>71015</v>
      </c>
      <c r="D41504" t="s">
        <v>71016</v>
      </c>
      <c r="E41504" t="s">
        <v>71017</v>
      </c>
      <c r="F41504" t="s">
        <v>71018</v>
      </c>
      <c r="G41504" t="s">
        <v>71019</v>
      </c>
      <c r="H41504" t="s">
        <v>71020</v>
      </c>
      <c r="I41504" t="s">
        <v>71021</v>
      </c>
      <c r="J41504" t="s">
        <v>71022</v>
      </c>
      <c r="K41504" t="s">
        <v>71023</v>
      </c>
      <c r="L41504" t="s">
        <v>71024</v>
      </c>
      <c r="M41504" t="s">
        <v>71025</v>
      </c>
      <c r="N41504" t="s">
        <v>71026</v>
      </c>
      <c r="O41504" t="s">
        <v>71027</v>
      </c>
      <c r="P41504" t="s">
        <v>71028</v>
      </c>
      <c r="Q41504" t="s">
        <v>36116</v>
      </c>
      <c r="R41504" t="s">
        <v>36117</v>
      </c>
    </row>
    <row r="41505" spans="1:9" x14ac:dyDescent="0.35">
      <c r="A41505" t="s">
        <v>71029</v>
      </c>
    </row>
    <row r="41506" spans="1:9" x14ac:dyDescent="0.35">
      <c r="A41506" t="s">
        <v>71030</v>
      </c>
      <c r="B41506" t="s">
        <v>22611</v>
      </c>
      <c r="C41506" t="s">
        <v>71031</v>
      </c>
    </row>
    <row r="41507" spans="1:9" x14ac:dyDescent="0.35">
      <c r="A41507" t="s">
        <v>71032</v>
      </c>
    </row>
    <row r="41508" spans="1:9" x14ac:dyDescent="0.35">
      <c r="A41508" t="s">
        <v>71033</v>
      </c>
    </row>
    <row r="41509" spans="1:9" x14ac:dyDescent="0.35">
      <c r="A41509" t="s">
        <v>71034</v>
      </c>
      <c r="B41509" t="s">
        <v>71035</v>
      </c>
      <c r="C41509" t="s">
        <v>36981</v>
      </c>
    </row>
    <row r="41510" spans="1:9" x14ac:dyDescent="0.35">
      <c r="A41510" t="s">
        <v>71036</v>
      </c>
      <c r="B41510" t="s">
        <v>71037</v>
      </c>
      <c r="C41510" t="s">
        <v>71038</v>
      </c>
      <c r="D41510" t="s">
        <v>71039</v>
      </c>
      <c r="E41510" t="s">
        <v>36565</v>
      </c>
    </row>
    <row r="41511" spans="1:9" x14ac:dyDescent="0.35">
      <c r="A41511" t="s">
        <v>71040</v>
      </c>
      <c r="B41511" t="s">
        <v>71041</v>
      </c>
      <c r="C41511" t="s">
        <v>71042</v>
      </c>
      <c r="D41511" t="s">
        <v>71043</v>
      </c>
    </row>
    <row r="41512" spans="1:9" x14ac:dyDescent="0.35">
      <c r="A41512" t="s">
        <v>71044</v>
      </c>
    </row>
    <row r="41513" spans="1:9" x14ac:dyDescent="0.35">
      <c r="A41513" t="s">
        <v>71045</v>
      </c>
    </row>
    <row r="41514" spans="1:9" x14ac:dyDescent="0.35">
      <c r="A41514" t="s">
        <v>71046</v>
      </c>
      <c r="B41514" t="s">
        <v>3175</v>
      </c>
      <c r="C41514" t="s">
        <v>593</v>
      </c>
      <c r="D41514" t="s">
        <v>594</v>
      </c>
      <c r="E41514" t="s">
        <v>595</v>
      </c>
      <c r="F41514" t="s">
        <v>3176</v>
      </c>
      <c r="G41514" t="s">
        <v>3177</v>
      </c>
      <c r="H41514" t="s">
        <v>70530</v>
      </c>
      <c r="I41514" t="s">
        <v>71047</v>
      </c>
    </row>
    <row r="41515" spans="1:9" x14ac:dyDescent="0.35">
      <c r="A41515" t="s">
        <v>71048</v>
      </c>
    </row>
    <row r="41516" spans="1:9" x14ac:dyDescent="0.35">
      <c r="A41516" t="s">
        <v>71049</v>
      </c>
      <c r="B41516" t="s">
        <v>211</v>
      </c>
      <c r="C41516" t="s">
        <v>122</v>
      </c>
    </row>
    <row r="41517" spans="1:9" x14ac:dyDescent="0.35">
      <c r="A41517" t="s">
        <v>71050</v>
      </c>
      <c r="B41517" t="s">
        <v>71051</v>
      </c>
      <c r="C41517" t="s">
        <v>71052</v>
      </c>
      <c r="D41517" t="s">
        <v>71053</v>
      </c>
      <c r="E41517" t="s">
        <v>71054</v>
      </c>
      <c r="F41517" t="s">
        <v>71055</v>
      </c>
      <c r="G41517" t="s">
        <v>71056</v>
      </c>
    </row>
    <row r="41518" spans="1:9" x14ac:dyDescent="0.35">
      <c r="A41518" t="s">
        <v>71057</v>
      </c>
      <c r="B41518" t="s">
        <v>71058</v>
      </c>
      <c r="C41518" t="s">
        <v>211</v>
      </c>
      <c r="D41518" t="s">
        <v>122</v>
      </c>
    </row>
    <row r="41519" spans="1:9" x14ac:dyDescent="0.35">
      <c r="A41519" t="s">
        <v>71059</v>
      </c>
      <c r="B41519" t="s">
        <v>71060</v>
      </c>
      <c r="C41519" t="s">
        <v>69840</v>
      </c>
      <c r="D41519" t="s">
        <v>122</v>
      </c>
    </row>
    <row r="41520" spans="1:9" x14ac:dyDescent="0.35">
      <c r="A41520" t="s">
        <v>71061</v>
      </c>
      <c r="B41520" t="s">
        <v>71062</v>
      </c>
      <c r="C41520" t="s">
        <v>211</v>
      </c>
      <c r="D41520" t="s">
        <v>122</v>
      </c>
    </row>
    <row r="41521" spans="1:10" x14ac:dyDescent="0.35">
      <c r="A41521" t="s">
        <v>71063</v>
      </c>
      <c r="B41521" t="s">
        <v>71064</v>
      </c>
      <c r="C41521" t="s">
        <v>36896</v>
      </c>
      <c r="D41521" t="s">
        <v>71065</v>
      </c>
      <c r="E41521" t="s">
        <v>71066</v>
      </c>
    </row>
    <row r="41522" spans="1:10" x14ac:dyDescent="0.35">
      <c r="A41522" t="s">
        <v>71067</v>
      </c>
      <c r="B41522" t="s">
        <v>211</v>
      </c>
      <c r="C41522" t="s">
        <v>4246</v>
      </c>
      <c r="D41522" t="s">
        <v>8859</v>
      </c>
    </row>
    <row r="41523" spans="1:10" x14ac:dyDescent="0.35">
      <c r="A41523" t="s">
        <v>71068</v>
      </c>
      <c r="B41523" t="s">
        <v>71069</v>
      </c>
      <c r="C41523" t="s">
        <v>71070</v>
      </c>
      <c r="D41523" t="s">
        <v>331</v>
      </c>
    </row>
    <row r="41524" spans="1:10" x14ac:dyDescent="0.35">
      <c r="A41524" t="s">
        <v>71071</v>
      </c>
      <c r="B41524" t="s">
        <v>71072</v>
      </c>
      <c r="C41524" t="s">
        <v>211</v>
      </c>
      <c r="D41524" t="s">
        <v>122</v>
      </c>
    </row>
    <row r="41525" spans="1:10" x14ac:dyDescent="0.35">
      <c r="A41525" t="s">
        <v>71073</v>
      </c>
    </row>
    <row r="41526" spans="1:10" x14ac:dyDescent="0.35">
      <c r="A41526" t="s">
        <v>71074</v>
      </c>
      <c r="B41526" t="s">
        <v>36902</v>
      </c>
      <c r="C41526" t="s">
        <v>16991</v>
      </c>
      <c r="D41526" t="s">
        <v>3705</v>
      </c>
    </row>
    <row r="41527" spans="1:10" x14ac:dyDescent="0.35">
      <c r="A41527" t="s">
        <v>71075</v>
      </c>
      <c r="B41527" t="s">
        <v>36902</v>
      </c>
      <c r="C41527" t="s">
        <v>16991</v>
      </c>
      <c r="D41527" t="s">
        <v>3705</v>
      </c>
    </row>
    <row r="41528" spans="1:10" x14ac:dyDescent="0.35">
      <c r="A41528" t="s">
        <v>71076</v>
      </c>
      <c r="B41528" t="s">
        <v>71077</v>
      </c>
      <c r="C41528" t="s">
        <v>71078</v>
      </c>
      <c r="D41528" t="s">
        <v>70737</v>
      </c>
    </row>
    <row r="41529" spans="1:10" x14ac:dyDescent="0.35">
      <c r="A41529" t="s">
        <v>71079</v>
      </c>
      <c r="B41529" t="s">
        <v>71080</v>
      </c>
      <c r="C41529" t="s">
        <v>71081</v>
      </c>
      <c r="D41529" t="s">
        <v>71082</v>
      </c>
      <c r="E41529" t="s">
        <v>71083</v>
      </c>
      <c r="F41529" t="s">
        <v>71084</v>
      </c>
      <c r="G41529" t="s">
        <v>71085</v>
      </c>
    </row>
    <row r="41530" spans="1:10" x14ac:dyDescent="0.35">
      <c r="A41530" t="s">
        <v>71086</v>
      </c>
      <c r="B41530" t="s">
        <v>71087</v>
      </c>
      <c r="C41530" t="s">
        <v>211</v>
      </c>
      <c r="D41530" t="s">
        <v>122</v>
      </c>
    </row>
    <row r="41531" spans="1:10" x14ac:dyDescent="0.35">
      <c r="A41531" t="s">
        <v>71088</v>
      </c>
      <c r="B41531" t="s">
        <v>71089</v>
      </c>
    </row>
    <row r="41532" spans="1:10" x14ac:dyDescent="0.35">
      <c r="A41532" t="s">
        <v>71090</v>
      </c>
      <c r="B41532" t="s">
        <v>71091</v>
      </c>
      <c r="C41532" t="s">
        <v>3175</v>
      </c>
      <c r="D41532" t="s">
        <v>593</v>
      </c>
      <c r="E41532" t="s">
        <v>594</v>
      </c>
      <c r="F41532" t="s">
        <v>595</v>
      </c>
      <c r="G41532" t="s">
        <v>3176</v>
      </c>
      <c r="H41532" t="s">
        <v>3177</v>
      </c>
      <c r="I41532" t="s">
        <v>3178</v>
      </c>
      <c r="J41532" t="s">
        <v>70108</v>
      </c>
    </row>
    <row r="41533" spans="1:10" x14ac:dyDescent="0.35">
      <c r="A41533" t="s">
        <v>71092</v>
      </c>
      <c r="B41533" t="s">
        <v>69840</v>
      </c>
      <c r="C41533" t="s">
        <v>122</v>
      </c>
    </row>
    <row r="41534" spans="1:10" x14ac:dyDescent="0.35">
      <c r="A41534" t="s">
        <v>71093</v>
      </c>
    </row>
    <row r="41535" spans="1:10" x14ac:dyDescent="0.35">
      <c r="A41535" t="s">
        <v>71094</v>
      </c>
      <c r="B41535" t="s">
        <v>69840</v>
      </c>
      <c r="C41535" t="s">
        <v>122</v>
      </c>
    </row>
    <row r="41536" spans="1:10" x14ac:dyDescent="0.35">
      <c r="A41536" t="s">
        <v>71095</v>
      </c>
      <c r="B41536" t="s">
        <v>71096</v>
      </c>
    </row>
    <row r="41537" spans="1:10" x14ac:dyDescent="0.35">
      <c r="A41537" t="s">
        <v>71097</v>
      </c>
      <c r="B41537" t="s">
        <v>70937</v>
      </c>
      <c r="C41537" t="s">
        <v>70938</v>
      </c>
      <c r="D41537" t="s">
        <v>71098</v>
      </c>
      <c r="E41537" t="s">
        <v>36117</v>
      </c>
    </row>
    <row r="41538" spans="1:10" x14ac:dyDescent="0.35">
      <c r="A41538" t="s">
        <v>71099</v>
      </c>
      <c r="B41538" t="s">
        <v>211</v>
      </c>
      <c r="C41538" t="s">
        <v>894</v>
      </c>
      <c r="D41538" t="s">
        <v>70785</v>
      </c>
      <c r="E41538" t="s">
        <v>331</v>
      </c>
    </row>
    <row r="41539" spans="1:10" x14ac:dyDescent="0.35">
      <c r="A41539" t="s">
        <v>71100</v>
      </c>
      <c r="B41539" t="s">
        <v>211</v>
      </c>
      <c r="C41539" t="s">
        <v>4246</v>
      </c>
      <c r="D41539" t="s">
        <v>331</v>
      </c>
    </row>
    <row r="41540" spans="1:10" x14ac:dyDescent="0.35">
      <c r="A41540" t="s">
        <v>71101</v>
      </c>
      <c r="B41540" t="s">
        <v>71102</v>
      </c>
      <c r="C41540" t="s">
        <v>71103</v>
      </c>
      <c r="D41540" t="s">
        <v>71104</v>
      </c>
      <c r="E41540" t="s">
        <v>71105</v>
      </c>
      <c r="F41540" t="s">
        <v>71106</v>
      </c>
      <c r="G41540" t="s">
        <v>71107</v>
      </c>
      <c r="H41540" t="s">
        <v>71108</v>
      </c>
      <c r="I41540" t="s">
        <v>71109</v>
      </c>
      <c r="J41540" t="s">
        <v>331</v>
      </c>
    </row>
    <row r="41541" spans="1:10" x14ac:dyDescent="0.35">
      <c r="A41541" t="s">
        <v>71110</v>
      </c>
      <c r="B41541" t="s">
        <v>211</v>
      </c>
      <c r="C41541" t="s">
        <v>4246</v>
      </c>
      <c r="D41541" t="s">
        <v>331</v>
      </c>
    </row>
    <row r="41542" spans="1:10" x14ac:dyDescent="0.35">
      <c r="A41542" t="s">
        <v>71111</v>
      </c>
      <c r="B41542" t="s">
        <v>71112</v>
      </c>
      <c r="C41542" t="s">
        <v>211</v>
      </c>
      <c r="D41542" t="s">
        <v>894</v>
      </c>
      <c r="E41542" t="s">
        <v>70785</v>
      </c>
      <c r="F41542" t="s">
        <v>331</v>
      </c>
    </row>
    <row r="41543" spans="1:10" x14ac:dyDescent="0.35">
      <c r="A41543" t="s">
        <v>71113</v>
      </c>
      <c r="B41543" t="s">
        <v>211</v>
      </c>
      <c r="C41543" t="s">
        <v>122</v>
      </c>
    </row>
    <row r="41544" spans="1:10" x14ac:dyDescent="0.35">
      <c r="A41544" t="s">
        <v>71114</v>
      </c>
      <c r="B41544" t="s">
        <v>331</v>
      </c>
    </row>
    <row r="41545" spans="1:10" x14ac:dyDescent="0.35">
      <c r="A41545" t="s">
        <v>71115</v>
      </c>
      <c r="B41545" t="s">
        <v>71116</v>
      </c>
      <c r="C41545" t="s">
        <v>35716</v>
      </c>
      <c r="D41545" t="s">
        <v>71117</v>
      </c>
      <c r="E41545" t="s">
        <v>331</v>
      </c>
    </row>
    <row r="41546" spans="1:10" x14ac:dyDescent="0.35">
      <c r="A41546" t="s">
        <v>71118</v>
      </c>
      <c r="B41546" t="s">
        <v>211</v>
      </c>
      <c r="C41546" t="s">
        <v>122</v>
      </c>
    </row>
    <row r="41547" spans="1:10" x14ac:dyDescent="0.35">
      <c r="A41547" t="s">
        <v>71119</v>
      </c>
      <c r="B41547" t="s">
        <v>69840</v>
      </c>
      <c r="C41547" t="s">
        <v>122</v>
      </c>
    </row>
    <row r="41548" spans="1:10" x14ac:dyDescent="0.35">
      <c r="A41548" t="s">
        <v>71120</v>
      </c>
      <c r="B41548" t="s">
        <v>71121</v>
      </c>
      <c r="C41548" t="s">
        <v>211</v>
      </c>
      <c r="D41548" t="s">
        <v>4246</v>
      </c>
      <c r="E41548" t="s">
        <v>331</v>
      </c>
    </row>
    <row r="41549" spans="1:10" x14ac:dyDescent="0.35">
      <c r="A41549" t="s">
        <v>71122</v>
      </c>
      <c r="B41549" t="s">
        <v>211</v>
      </c>
      <c r="C41549" t="s">
        <v>4246</v>
      </c>
      <c r="D41549" t="s">
        <v>331</v>
      </c>
    </row>
    <row r="41550" spans="1:10" x14ac:dyDescent="0.35">
      <c r="A41550" t="s">
        <v>71123</v>
      </c>
      <c r="B41550" t="s">
        <v>211</v>
      </c>
      <c r="C41550" t="s">
        <v>4246</v>
      </c>
      <c r="D41550" t="s">
        <v>331</v>
      </c>
    </row>
    <row r="41551" spans="1:10" x14ac:dyDescent="0.35">
      <c r="A41551" t="s">
        <v>71124</v>
      </c>
      <c r="B41551" t="s">
        <v>169</v>
      </c>
      <c r="C41551" t="s">
        <v>71125</v>
      </c>
      <c r="D41551" t="s">
        <v>4246</v>
      </c>
      <c r="E41551" t="s">
        <v>331</v>
      </c>
    </row>
    <row r="41552" spans="1:10" x14ac:dyDescent="0.35">
      <c r="A41552" t="s">
        <v>71126</v>
      </c>
      <c r="B41552" t="s">
        <v>69840</v>
      </c>
      <c r="C41552" t="s">
        <v>122</v>
      </c>
    </row>
    <row r="41553" spans="1:9" x14ac:dyDescent="0.35">
      <c r="A41553" t="s">
        <v>71127</v>
      </c>
      <c r="B41553" t="s">
        <v>211</v>
      </c>
      <c r="C41553" t="s">
        <v>4246</v>
      </c>
      <c r="D41553" t="s">
        <v>11374</v>
      </c>
      <c r="E41553" t="s">
        <v>3585</v>
      </c>
    </row>
    <row r="41554" spans="1:9" x14ac:dyDescent="0.35">
      <c r="A41554" t="s">
        <v>71128</v>
      </c>
      <c r="B41554" t="s">
        <v>71129</v>
      </c>
      <c r="C41554" t="s">
        <v>71130</v>
      </c>
      <c r="D41554" t="s">
        <v>71131</v>
      </c>
    </row>
    <row r="41555" spans="1:9" x14ac:dyDescent="0.35">
      <c r="A41555" t="s">
        <v>71132</v>
      </c>
      <c r="B41555" t="s">
        <v>71133</v>
      </c>
      <c r="C41555" t="s">
        <v>71134</v>
      </c>
      <c r="D41555" t="s">
        <v>71135</v>
      </c>
      <c r="E41555" t="s">
        <v>331</v>
      </c>
    </row>
    <row r="41556" spans="1:9" x14ac:dyDescent="0.35">
      <c r="A41556" t="s">
        <v>71136</v>
      </c>
      <c r="B41556" t="s">
        <v>211</v>
      </c>
      <c r="C41556" t="s">
        <v>4246</v>
      </c>
      <c r="D41556" t="s">
        <v>331</v>
      </c>
    </row>
    <row r="41557" spans="1:9" x14ac:dyDescent="0.35">
      <c r="A41557" t="s">
        <v>71137</v>
      </c>
      <c r="B41557" t="s">
        <v>211</v>
      </c>
      <c r="C41557" t="s">
        <v>4246</v>
      </c>
      <c r="D41557" t="s">
        <v>331</v>
      </c>
    </row>
    <row r="41558" spans="1:9" x14ac:dyDescent="0.35">
      <c r="A41558" t="s">
        <v>71138</v>
      </c>
      <c r="B41558" t="s">
        <v>71139</v>
      </c>
      <c r="C41558" t="s">
        <v>71140</v>
      </c>
      <c r="D41558" t="s">
        <v>70182</v>
      </c>
    </row>
    <row r="41559" spans="1:9" x14ac:dyDescent="0.35">
      <c r="A41559" t="s">
        <v>71141</v>
      </c>
      <c r="B41559" t="s">
        <v>71142</v>
      </c>
      <c r="C41559" t="s">
        <v>71143</v>
      </c>
      <c r="D41559" t="s">
        <v>71144</v>
      </c>
      <c r="E41559" t="s">
        <v>71145</v>
      </c>
      <c r="F41559" t="s">
        <v>71146</v>
      </c>
      <c r="G41559" t="s">
        <v>71147</v>
      </c>
      <c r="H41559" t="s">
        <v>331</v>
      </c>
    </row>
    <row r="41560" spans="1:9" x14ac:dyDescent="0.35">
      <c r="A41560" t="s">
        <v>71148</v>
      </c>
      <c r="B41560" t="s">
        <v>211</v>
      </c>
      <c r="C41560" t="s">
        <v>122</v>
      </c>
      <c r="D41560" t="s">
        <v>71149</v>
      </c>
      <c r="E41560" t="s">
        <v>122</v>
      </c>
      <c r="F41560" t="s">
        <v>71150</v>
      </c>
      <c r="G41560" t="s">
        <v>122</v>
      </c>
      <c r="H41560" t="s">
        <v>71151</v>
      </c>
      <c r="I41560" t="s">
        <v>71152</v>
      </c>
    </row>
    <row r="41561" spans="1:9" x14ac:dyDescent="0.35">
      <c r="A41561" t="s">
        <v>71153</v>
      </c>
    </row>
    <row r="41562" spans="1:9" x14ac:dyDescent="0.35">
      <c r="A41562" t="s">
        <v>71154</v>
      </c>
      <c r="B41562" t="s">
        <v>211</v>
      </c>
      <c r="C41562" t="s">
        <v>4246</v>
      </c>
      <c r="D41562" t="s">
        <v>331</v>
      </c>
    </row>
    <row r="41563" spans="1:9" x14ac:dyDescent="0.35">
      <c r="A41563" t="s">
        <v>71155</v>
      </c>
    </row>
    <row r="41564" spans="1:9" x14ac:dyDescent="0.35">
      <c r="A41564" t="s">
        <v>71156</v>
      </c>
      <c r="B41564" t="s">
        <v>211</v>
      </c>
      <c r="C41564" t="s">
        <v>4246</v>
      </c>
      <c r="D41564" t="s">
        <v>331</v>
      </c>
    </row>
    <row r="41565" spans="1:9" x14ac:dyDescent="0.35">
      <c r="A41565" t="s">
        <v>71157</v>
      </c>
      <c r="B41565" t="s">
        <v>211</v>
      </c>
      <c r="C41565" t="s">
        <v>4246</v>
      </c>
      <c r="D41565" t="s">
        <v>331</v>
      </c>
    </row>
    <row r="41566" spans="1:9" x14ac:dyDescent="0.35">
      <c r="A41566" t="s">
        <v>71158</v>
      </c>
      <c r="B41566" t="s">
        <v>71159</v>
      </c>
      <c r="C41566" t="s">
        <v>70181</v>
      </c>
      <c r="D41566" t="s">
        <v>331</v>
      </c>
    </row>
    <row r="41567" spans="1:9" x14ac:dyDescent="0.35">
      <c r="A41567" t="s">
        <v>71160</v>
      </c>
      <c r="B41567" t="s">
        <v>211</v>
      </c>
      <c r="C41567" t="s">
        <v>122</v>
      </c>
    </row>
    <row r="41568" spans="1:9" x14ac:dyDescent="0.35">
      <c r="A41568" t="s">
        <v>71161</v>
      </c>
      <c r="B41568" t="s">
        <v>71162</v>
      </c>
      <c r="C41568" t="s">
        <v>71163</v>
      </c>
      <c r="D41568" t="s">
        <v>71164</v>
      </c>
      <c r="E41568" t="s">
        <v>331</v>
      </c>
    </row>
    <row r="41569" spans="1:14" x14ac:dyDescent="0.35">
      <c r="A41569" t="s">
        <v>71165</v>
      </c>
      <c r="B41569" t="s">
        <v>211</v>
      </c>
      <c r="C41569" t="s">
        <v>122</v>
      </c>
    </row>
    <row r="41570" spans="1:14" x14ac:dyDescent="0.35">
      <c r="A41570" t="s">
        <v>71166</v>
      </c>
      <c r="B41570" t="s">
        <v>169</v>
      </c>
      <c r="C41570" t="s">
        <v>71125</v>
      </c>
      <c r="D41570" t="s">
        <v>4246</v>
      </c>
      <c r="E41570" t="s">
        <v>331</v>
      </c>
    </row>
    <row r="41571" spans="1:14" x14ac:dyDescent="0.35">
      <c r="A41571" t="s">
        <v>71167</v>
      </c>
      <c r="B41571" t="s">
        <v>71168</v>
      </c>
    </row>
    <row r="41572" spans="1:14" x14ac:dyDescent="0.35">
      <c r="A41572" t="s">
        <v>71169</v>
      </c>
      <c r="B41572" t="s">
        <v>71170</v>
      </c>
      <c r="C41572" t="s">
        <v>71171</v>
      </c>
      <c r="D41572" t="s">
        <v>71172</v>
      </c>
      <c r="E41572" t="s">
        <v>71173</v>
      </c>
      <c r="F41572" t="s">
        <v>71174</v>
      </c>
      <c r="G41572" t="s">
        <v>71175</v>
      </c>
      <c r="H41572" t="s">
        <v>71176</v>
      </c>
      <c r="I41572" t="s">
        <v>71177</v>
      </c>
      <c r="J41572" t="s">
        <v>71178</v>
      </c>
      <c r="K41572" t="s">
        <v>71179</v>
      </c>
      <c r="L41572" t="s">
        <v>71180</v>
      </c>
      <c r="M41572" t="s">
        <v>71181</v>
      </c>
      <c r="N41572" t="s">
        <v>70182</v>
      </c>
    </row>
    <row r="41573" spans="1:14" x14ac:dyDescent="0.35">
      <c r="A41573" t="s">
        <v>71182</v>
      </c>
    </row>
    <row r="41574" spans="1:14" x14ac:dyDescent="0.35">
      <c r="A41574" t="s">
        <v>71183</v>
      </c>
      <c r="B41574" t="s">
        <v>4599</v>
      </c>
      <c r="C41574" t="s">
        <v>71184</v>
      </c>
      <c r="D41574" t="s">
        <v>70181</v>
      </c>
      <c r="E41574" t="s">
        <v>331</v>
      </c>
    </row>
    <row r="41575" spans="1:14" x14ac:dyDescent="0.35">
      <c r="A41575" t="s">
        <v>71185</v>
      </c>
      <c r="B41575" t="s">
        <v>71186</v>
      </c>
      <c r="C41575" t="s">
        <v>71187</v>
      </c>
      <c r="D41575" t="s">
        <v>71188</v>
      </c>
      <c r="E41575" t="s">
        <v>71189</v>
      </c>
      <c r="F41575" t="s">
        <v>71190</v>
      </c>
      <c r="G41575" t="s">
        <v>36117</v>
      </c>
    </row>
    <row r="41576" spans="1:14" x14ac:dyDescent="0.35">
      <c r="A41576" t="s">
        <v>71191</v>
      </c>
    </row>
    <row r="41577" spans="1:14" x14ac:dyDescent="0.35">
      <c r="A41577" t="s">
        <v>71192</v>
      </c>
      <c r="B41577" t="s">
        <v>71193</v>
      </c>
      <c r="C41577" t="s">
        <v>71194</v>
      </c>
      <c r="D41577" t="s">
        <v>71195</v>
      </c>
      <c r="E41577" t="s">
        <v>71196</v>
      </c>
      <c r="F41577" t="s">
        <v>71197</v>
      </c>
      <c r="G41577" t="s">
        <v>71198</v>
      </c>
      <c r="H41577" t="s">
        <v>36117</v>
      </c>
    </row>
    <row r="41578" spans="1:14" x14ac:dyDescent="0.35">
      <c r="A41578" t="s">
        <v>71199</v>
      </c>
    </row>
    <row r="41579" spans="1:14" x14ac:dyDescent="0.35">
      <c r="A41579" t="s">
        <v>71200</v>
      </c>
    </row>
    <row r="41580" spans="1:14" x14ac:dyDescent="0.35">
      <c r="A41580" t="s">
        <v>71201</v>
      </c>
    </row>
    <row r="41581" spans="1:14" x14ac:dyDescent="0.35">
      <c r="A41581" t="s">
        <v>71202</v>
      </c>
      <c r="B41581" t="s">
        <v>71203</v>
      </c>
    </row>
    <row r="41582" spans="1:14" x14ac:dyDescent="0.35">
      <c r="A41582" t="s">
        <v>71204</v>
      </c>
      <c r="B41582" t="s">
        <v>211</v>
      </c>
      <c r="C41582" t="s">
        <v>4246</v>
      </c>
      <c r="D41582" t="s">
        <v>331</v>
      </c>
    </row>
    <row r="41583" spans="1:14" x14ac:dyDescent="0.35">
      <c r="A41583" t="s">
        <v>71205</v>
      </c>
    </row>
    <row r="41584" spans="1:14" x14ac:dyDescent="0.35">
      <c r="A41584" t="s">
        <v>71206</v>
      </c>
      <c r="B41584" t="s">
        <v>70362</v>
      </c>
      <c r="C41584" t="s">
        <v>70363</v>
      </c>
      <c r="D41584" t="s">
        <v>70364</v>
      </c>
      <c r="E41584" t="s">
        <v>71207</v>
      </c>
      <c r="F41584" t="s">
        <v>36117</v>
      </c>
    </row>
    <row r="41585" spans="1:15" x14ac:dyDescent="0.35">
      <c r="A41585" t="s">
        <v>71208</v>
      </c>
      <c r="B41585" t="s">
        <v>71209</v>
      </c>
      <c r="C41585" t="s">
        <v>194</v>
      </c>
      <c r="D41585" t="s">
        <v>169</v>
      </c>
      <c r="E41585" t="s">
        <v>71210</v>
      </c>
      <c r="F41585" t="s">
        <v>169</v>
      </c>
      <c r="G41585" t="s">
        <v>71211</v>
      </c>
      <c r="H41585" t="s">
        <v>169</v>
      </c>
      <c r="I41585" t="s">
        <v>71212</v>
      </c>
      <c r="J41585" t="s">
        <v>169</v>
      </c>
      <c r="K41585" t="s">
        <v>71213</v>
      </c>
      <c r="L41585" t="s">
        <v>169</v>
      </c>
      <c r="M41585" t="s">
        <v>71214</v>
      </c>
      <c r="N41585" t="s">
        <v>169</v>
      </c>
      <c r="O41585" t="s">
        <v>71215</v>
      </c>
    </row>
    <row r="41586" spans="1:15" x14ac:dyDescent="0.35">
      <c r="A41586" t="s">
        <v>71216</v>
      </c>
    </row>
    <row r="41587" spans="1:15" x14ac:dyDescent="0.35">
      <c r="A41587" t="s">
        <v>71217</v>
      </c>
      <c r="B41587" t="s">
        <v>211</v>
      </c>
      <c r="C41587" t="s">
        <v>122</v>
      </c>
    </row>
    <row r="41588" spans="1:15" x14ac:dyDescent="0.35">
      <c r="A41588" t="s">
        <v>71218</v>
      </c>
      <c r="B41588" t="s">
        <v>71219</v>
      </c>
      <c r="C41588" t="s">
        <v>4073</v>
      </c>
    </row>
    <row r="41589" spans="1:15" x14ac:dyDescent="0.35">
      <c r="A41589" t="s">
        <v>71220</v>
      </c>
      <c r="B41589" t="s">
        <v>37281</v>
      </c>
      <c r="C41589" t="s">
        <v>71221</v>
      </c>
      <c r="D41589" t="s">
        <v>71222</v>
      </c>
      <c r="E41589" t="s">
        <v>71223</v>
      </c>
      <c r="F41589" t="s">
        <v>37286</v>
      </c>
      <c r="G41589" t="s">
        <v>35962</v>
      </c>
      <c r="H41589" t="s">
        <v>331</v>
      </c>
    </row>
    <row r="41590" spans="1:15" x14ac:dyDescent="0.35">
      <c r="A41590" t="s">
        <v>71224</v>
      </c>
    </row>
    <row r="41591" spans="1:15" x14ac:dyDescent="0.35">
      <c r="A41591" t="s">
        <v>71225</v>
      </c>
      <c r="B41591" t="s">
        <v>211</v>
      </c>
      <c r="C41591" t="s">
        <v>71226</v>
      </c>
      <c r="D41591" t="s">
        <v>122</v>
      </c>
    </row>
    <row r="41592" spans="1:15" x14ac:dyDescent="0.35">
      <c r="A41592" t="s">
        <v>71227</v>
      </c>
      <c r="B41592" t="s">
        <v>71228</v>
      </c>
      <c r="C41592" t="s">
        <v>71229</v>
      </c>
      <c r="D41592" t="s">
        <v>71230</v>
      </c>
      <c r="E41592" t="s">
        <v>36117</v>
      </c>
    </row>
    <row r="41593" spans="1:15" x14ac:dyDescent="0.35">
      <c r="A41593" t="s">
        <v>71231</v>
      </c>
      <c r="B41593" t="s">
        <v>13301</v>
      </c>
      <c r="C41593" t="s">
        <v>67035</v>
      </c>
      <c r="D41593" t="s">
        <v>71232</v>
      </c>
      <c r="E41593" t="s">
        <v>71233</v>
      </c>
      <c r="F41593" t="s">
        <v>71234</v>
      </c>
      <c r="G41593" t="s">
        <v>71235</v>
      </c>
      <c r="H41593" t="s">
        <v>71236</v>
      </c>
      <c r="I41593" t="s">
        <v>71237</v>
      </c>
      <c r="J41593" t="s">
        <v>70182</v>
      </c>
    </row>
    <row r="41594" spans="1:15" x14ac:dyDescent="0.35">
      <c r="A41594" t="s">
        <v>71238</v>
      </c>
    </row>
    <row r="41595" spans="1:15" x14ac:dyDescent="0.35">
      <c r="A41595" t="s">
        <v>71239</v>
      </c>
    </row>
    <row r="41596" spans="1:15" x14ac:dyDescent="0.35">
      <c r="A41596" t="s">
        <v>71240</v>
      </c>
    </row>
    <row r="41597" spans="1:15" x14ac:dyDescent="0.35">
      <c r="A41597" t="s">
        <v>71241</v>
      </c>
      <c r="B41597" t="s">
        <v>211</v>
      </c>
      <c r="C41597" t="s">
        <v>122</v>
      </c>
    </row>
    <row r="41598" spans="1:15" x14ac:dyDescent="0.35">
      <c r="A41598" t="s">
        <v>71242</v>
      </c>
      <c r="B41598" t="s">
        <v>70362</v>
      </c>
      <c r="C41598" t="s">
        <v>70363</v>
      </c>
      <c r="D41598" t="s">
        <v>70364</v>
      </c>
      <c r="E41598" t="s">
        <v>71243</v>
      </c>
      <c r="F41598" t="s">
        <v>36117</v>
      </c>
    </row>
    <row r="41599" spans="1:15" x14ac:dyDescent="0.35">
      <c r="A41599" t="s">
        <v>71244</v>
      </c>
      <c r="B41599" t="s">
        <v>71139</v>
      </c>
      <c r="C41599" t="s">
        <v>71140</v>
      </c>
      <c r="D41599" t="s">
        <v>70182</v>
      </c>
    </row>
    <row r="41600" spans="1:15" x14ac:dyDescent="0.35">
      <c r="A41600" t="s">
        <v>71245</v>
      </c>
    </row>
    <row r="41601" spans="1:15" x14ac:dyDescent="0.35">
      <c r="A41601" t="s">
        <v>71246</v>
      </c>
    </row>
    <row r="41602" spans="1:15" x14ac:dyDescent="0.35">
      <c r="A41602" t="s">
        <v>71247</v>
      </c>
      <c r="B41602" t="s">
        <v>71248</v>
      </c>
      <c r="C41602" t="s">
        <v>71249</v>
      </c>
      <c r="D41602" t="s">
        <v>71250</v>
      </c>
      <c r="E41602" t="s">
        <v>71251</v>
      </c>
      <c r="F41602" t="s">
        <v>331</v>
      </c>
    </row>
    <row r="41603" spans="1:15" x14ac:dyDescent="0.35">
      <c r="A41603" t="s">
        <v>71252</v>
      </c>
      <c r="B41603" t="s">
        <v>71168</v>
      </c>
    </row>
    <row r="41604" spans="1:15" x14ac:dyDescent="0.35">
      <c r="A41604" t="s">
        <v>71253</v>
      </c>
    </row>
    <row r="41605" spans="1:15" x14ac:dyDescent="0.35">
      <c r="A41605" t="s">
        <v>71254</v>
      </c>
    </row>
    <row r="41606" spans="1:15" x14ac:dyDescent="0.35">
      <c r="A41606" t="s">
        <v>71255</v>
      </c>
    </row>
    <row r="41607" spans="1:15" x14ac:dyDescent="0.35">
      <c r="A41607" t="s">
        <v>71256</v>
      </c>
    </row>
    <row r="41608" spans="1:15" x14ac:dyDescent="0.35">
      <c r="A41608" t="s">
        <v>71257</v>
      </c>
      <c r="B41608" t="s">
        <v>70419</v>
      </c>
      <c r="C41608" t="s">
        <v>70420</v>
      </c>
      <c r="D41608" t="s">
        <v>23819</v>
      </c>
      <c r="E41608" t="s">
        <v>70421</v>
      </c>
      <c r="F41608" t="s">
        <v>1996</v>
      </c>
      <c r="G41608" t="s">
        <v>71258</v>
      </c>
      <c r="H41608" t="s">
        <v>70980</v>
      </c>
      <c r="I41608" t="s">
        <v>70981</v>
      </c>
      <c r="J41608" t="s">
        <v>70982</v>
      </c>
      <c r="K41608" t="s">
        <v>71259</v>
      </c>
      <c r="L41608" t="s">
        <v>71260</v>
      </c>
      <c r="M41608" t="s">
        <v>71261</v>
      </c>
    </row>
    <row r="41609" spans="1:15" x14ac:dyDescent="0.35">
      <c r="A41609" t="s">
        <v>71262</v>
      </c>
      <c r="B41609" t="s">
        <v>70419</v>
      </c>
      <c r="C41609" t="s">
        <v>70420</v>
      </c>
      <c r="D41609" t="s">
        <v>23819</v>
      </c>
      <c r="E41609" t="s">
        <v>70421</v>
      </c>
      <c r="F41609" t="s">
        <v>1996</v>
      </c>
      <c r="G41609" t="s">
        <v>71263</v>
      </c>
      <c r="H41609" t="s">
        <v>70994</v>
      </c>
      <c r="I41609" t="s">
        <v>70995</v>
      </c>
      <c r="J41609" t="s">
        <v>70996</v>
      </c>
      <c r="K41609" t="s">
        <v>70997</v>
      </c>
      <c r="L41609" t="s">
        <v>70998</v>
      </c>
      <c r="M41609" t="s">
        <v>70999</v>
      </c>
      <c r="N41609" t="s">
        <v>71000</v>
      </c>
      <c r="O41609" t="s">
        <v>70429</v>
      </c>
    </row>
    <row r="41610" spans="1:15" x14ac:dyDescent="0.35">
      <c r="A41610" t="s">
        <v>71264</v>
      </c>
      <c r="B41610" t="s">
        <v>70419</v>
      </c>
      <c r="C41610" t="s">
        <v>70420</v>
      </c>
      <c r="D41610" t="s">
        <v>71265</v>
      </c>
    </row>
    <row r="41611" spans="1:15" x14ac:dyDescent="0.35">
      <c r="A41611" t="s">
        <v>71266</v>
      </c>
      <c r="B41611" t="s">
        <v>211</v>
      </c>
      <c r="C41611" t="s">
        <v>4246</v>
      </c>
      <c r="D41611" t="s">
        <v>331</v>
      </c>
    </row>
    <row r="41612" spans="1:15" x14ac:dyDescent="0.35">
      <c r="A41612" t="s">
        <v>71267</v>
      </c>
      <c r="B41612" t="s">
        <v>71268</v>
      </c>
      <c r="C41612" t="s">
        <v>71269</v>
      </c>
      <c r="D41612" t="s">
        <v>331</v>
      </c>
    </row>
    <row r="41613" spans="1:15" x14ac:dyDescent="0.35">
      <c r="A41613" t="s">
        <v>71270</v>
      </c>
      <c r="B41613" t="s">
        <v>36907</v>
      </c>
      <c r="C41613" t="s">
        <v>70420</v>
      </c>
      <c r="D41613" t="s">
        <v>71271</v>
      </c>
      <c r="E41613" t="s">
        <v>70980</v>
      </c>
      <c r="F41613" t="s">
        <v>70981</v>
      </c>
      <c r="G41613" t="s">
        <v>70982</v>
      </c>
      <c r="H41613" t="s">
        <v>71259</v>
      </c>
      <c r="I41613" t="s">
        <v>71260</v>
      </c>
      <c r="J41613" t="s">
        <v>71261</v>
      </c>
    </row>
    <row r="41614" spans="1:15" x14ac:dyDescent="0.35">
      <c r="A41614" t="s">
        <v>71272</v>
      </c>
      <c r="B41614" t="s">
        <v>70419</v>
      </c>
      <c r="C41614" t="s">
        <v>70420</v>
      </c>
      <c r="D41614" t="s">
        <v>23819</v>
      </c>
      <c r="E41614" t="s">
        <v>70421</v>
      </c>
      <c r="F41614" t="s">
        <v>1996</v>
      </c>
      <c r="G41614" t="s">
        <v>71273</v>
      </c>
    </row>
    <row r="41615" spans="1:15" x14ac:dyDescent="0.35">
      <c r="A41615" t="s">
        <v>71274</v>
      </c>
      <c r="B41615" t="s">
        <v>70419</v>
      </c>
      <c r="C41615" t="s">
        <v>70420</v>
      </c>
      <c r="D41615" t="s">
        <v>71275</v>
      </c>
    </row>
    <row r="41616" spans="1:15" x14ac:dyDescent="0.35">
      <c r="A41616" t="s">
        <v>71276</v>
      </c>
      <c r="B41616" t="s">
        <v>70419</v>
      </c>
      <c r="C41616" t="s">
        <v>70420</v>
      </c>
      <c r="D41616" t="s">
        <v>71277</v>
      </c>
      <c r="E41616" t="s">
        <v>70994</v>
      </c>
      <c r="F41616" t="s">
        <v>70995</v>
      </c>
      <c r="G41616" t="s">
        <v>70996</v>
      </c>
      <c r="H41616" t="s">
        <v>70997</v>
      </c>
      <c r="I41616" t="s">
        <v>70998</v>
      </c>
      <c r="J41616" t="s">
        <v>70999</v>
      </c>
      <c r="K41616" t="s">
        <v>71000</v>
      </c>
      <c r="L41616" t="s">
        <v>70429</v>
      </c>
    </row>
    <row r="41617" spans="1:12" x14ac:dyDescent="0.35">
      <c r="A41617" t="s">
        <v>71278</v>
      </c>
      <c r="B41617" t="s">
        <v>71139</v>
      </c>
      <c r="C41617" t="s">
        <v>71140</v>
      </c>
      <c r="D41617" t="s">
        <v>331</v>
      </c>
    </row>
    <row r="41618" spans="1:12" x14ac:dyDescent="0.35">
      <c r="A41618" t="s">
        <v>71279</v>
      </c>
      <c r="B41618" t="s">
        <v>70419</v>
      </c>
      <c r="C41618" t="s">
        <v>70420</v>
      </c>
      <c r="D41618" t="s">
        <v>71280</v>
      </c>
      <c r="E41618" t="s">
        <v>70994</v>
      </c>
      <c r="F41618" t="s">
        <v>70995</v>
      </c>
      <c r="G41618" t="s">
        <v>70996</v>
      </c>
      <c r="H41618" t="s">
        <v>70997</v>
      </c>
      <c r="I41618" t="s">
        <v>70998</v>
      </c>
      <c r="J41618" t="s">
        <v>70999</v>
      </c>
      <c r="K41618" t="s">
        <v>71000</v>
      </c>
      <c r="L41618" t="s">
        <v>70429</v>
      </c>
    </row>
    <row r="41619" spans="1:12" x14ac:dyDescent="0.35">
      <c r="A41619" t="s">
        <v>71281</v>
      </c>
      <c r="B41619" t="s">
        <v>36907</v>
      </c>
      <c r="C41619" t="s">
        <v>70420</v>
      </c>
      <c r="D41619" t="s">
        <v>71282</v>
      </c>
      <c r="E41619" t="s">
        <v>70994</v>
      </c>
      <c r="F41619" t="s">
        <v>70995</v>
      </c>
      <c r="G41619" t="s">
        <v>70996</v>
      </c>
      <c r="H41619" t="s">
        <v>70997</v>
      </c>
      <c r="I41619" t="s">
        <v>70998</v>
      </c>
      <c r="J41619" t="s">
        <v>70999</v>
      </c>
      <c r="K41619" t="s">
        <v>71000</v>
      </c>
      <c r="L41619" t="s">
        <v>71283</v>
      </c>
    </row>
    <row r="41620" spans="1:12" x14ac:dyDescent="0.35">
      <c r="A41620" t="s">
        <v>71284</v>
      </c>
      <c r="B41620" t="s">
        <v>70419</v>
      </c>
      <c r="C41620" t="s">
        <v>70420</v>
      </c>
      <c r="D41620" t="s">
        <v>71285</v>
      </c>
      <c r="E41620" t="s">
        <v>70980</v>
      </c>
      <c r="F41620" t="s">
        <v>70981</v>
      </c>
      <c r="G41620" t="s">
        <v>70982</v>
      </c>
      <c r="H41620" t="s">
        <v>70983</v>
      </c>
      <c r="I41620" t="s">
        <v>70984</v>
      </c>
      <c r="J41620" t="s">
        <v>70985</v>
      </c>
      <c r="K41620" t="s">
        <v>70986</v>
      </c>
    </row>
    <row r="41621" spans="1:12" x14ac:dyDescent="0.35">
      <c r="A41621" t="s">
        <v>71286</v>
      </c>
      <c r="B41621" t="s">
        <v>70419</v>
      </c>
      <c r="C41621" t="s">
        <v>70420</v>
      </c>
      <c r="D41621" t="s">
        <v>71287</v>
      </c>
      <c r="E41621" t="s">
        <v>70980</v>
      </c>
      <c r="F41621" t="s">
        <v>70981</v>
      </c>
      <c r="G41621" t="s">
        <v>70982</v>
      </c>
      <c r="H41621" t="s">
        <v>70983</v>
      </c>
      <c r="I41621" t="s">
        <v>70984</v>
      </c>
      <c r="J41621" t="s">
        <v>70985</v>
      </c>
      <c r="K41621" t="s">
        <v>70986</v>
      </c>
    </row>
    <row r="41622" spans="1:12" x14ac:dyDescent="0.35">
      <c r="A41622" t="s">
        <v>71288</v>
      </c>
      <c r="B41622" t="s">
        <v>169</v>
      </c>
      <c r="C41622" t="s">
        <v>71125</v>
      </c>
      <c r="D41622" t="s">
        <v>4246</v>
      </c>
      <c r="E41622" t="s">
        <v>331</v>
      </c>
    </row>
    <row r="41623" spans="1:12" x14ac:dyDescent="0.35">
      <c r="A41623" t="s">
        <v>71289</v>
      </c>
      <c r="B41623" t="s">
        <v>71290</v>
      </c>
      <c r="C41623" t="s">
        <v>4599</v>
      </c>
      <c r="D41623" t="s">
        <v>71291</v>
      </c>
      <c r="E41623" t="s">
        <v>71292</v>
      </c>
      <c r="F41623" t="s">
        <v>331</v>
      </c>
    </row>
    <row r="41624" spans="1:12" x14ac:dyDescent="0.35">
      <c r="A41624" t="s">
        <v>71293</v>
      </c>
      <c r="B41624" t="s">
        <v>71268</v>
      </c>
      <c r="C41624" t="s">
        <v>71269</v>
      </c>
      <c r="D41624" t="s">
        <v>331</v>
      </c>
    </row>
    <row r="41625" spans="1:12" x14ac:dyDescent="0.35">
      <c r="A41625" t="s">
        <v>71294</v>
      </c>
    </row>
    <row r="41626" spans="1:12" x14ac:dyDescent="0.35">
      <c r="A41626" t="s">
        <v>71295</v>
      </c>
      <c r="B41626" t="s">
        <v>3175</v>
      </c>
      <c r="C41626" t="s">
        <v>593</v>
      </c>
      <c r="D41626" t="s">
        <v>594</v>
      </c>
      <c r="E41626" t="s">
        <v>595</v>
      </c>
      <c r="F41626" t="s">
        <v>3176</v>
      </c>
      <c r="G41626" t="s">
        <v>71296</v>
      </c>
      <c r="H41626" t="s">
        <v>11374</v>
      </c>
      <c r="I41626" t="s">
        <v>3585</v>
      </c>
    </row>
    <row r="41627" spans="1:12" x14ac:dyDescent="0.35">
      <c r="A41627" t="s">
        <v>71297</v>
      </c>
      <c r="B41627" t="s">
        <v>36907</v>
      </c>
      <c r="C41627" t="s">
        <v>70420</v>
      </c>
      <c r="D41627" t="s">
        <v>71298</v>
      </c>
    </row>
    <row r="41628" spans="1:12" x14ac:dyDescent="0.35">
      <c r="A41628" t="s">
        <v>71299</v>
      </c>
      <c r="B41628" t="s">
        <v>3175</v>
      </c>
      <c r="C41628" t="s">
        <v>593</v>
      </c>
      <c r="D41628" t="s">
        <v>594</v>
      </c>
      <c r="E41628" t="s">
        <v>595</v>
      </c>
      <c r="F41628" t="s">
        <v>3176</v>
      </c>
      <c r="G41628" t="s">
        <v>71296</v>
      </c>
      <c r="H41628" t="s">
        <v>11374</v>
      </c>
      <c r="I41628" t="s">
        <v>3585</v>
      </c>
    </row>
    <row r="41629" spans="1:12" x14ac:dyDescent="0.35">
      <c r="A41629" t="s">
        <v>71300</v>
      </c>
      <c r="B41629" t="s">
        <v>70937</v>
      </c>
      <c r="C41629" t="s">
        <v>36455</v>
      </c>
      <c r="D41629" t="s">
        <v>36117</v>
      </c>
    </row>
    <row r="41630" spans="1:12" x14ac:dyDescent="0.35">
      <c r="A41630" t="s">
        <v>71301</v>
      </c>
      <c r="B41630" t="s">
        <v>211</v>
      </c>
      <c r="C41630" t="s">
        <v>4246</v>
      </c>
      <c r="D41630" t="s">
        <v>331</v>
      </c>
    </row>
    <row r="41631" spans="1:12" x14ac:dyDescent="0.35">
      <c r="A41631" t="s">
        <v>71302</v>
      </c>
      <c r="B41631" t="s">
        <v>71303</v>
      </c>
      <c r="C41631" t="s">
        <v>71304</v>
      </c>
      <c r="D41631" t="s">
        <v>71305</v>
      </c>
      <c r="E41631" t="s">
        <v>71306</v>
      </c>
      <c r="F41631" t="s">
        <v>36117</v>
      </c>
    </row>
    <row r="41632" spans="1:12" x14ac:dyDescent="0.35">
      <c r="A41632" t="s">
        <v>71307</v>
      </c>
      <c r="B41632" t="s">
        <v>3175</v>
      </c>
      <c r="C41632" t="s">
        <v>593</v>
      </c>
      <c r="D41632" t="s">
        <v>594</v>
      </c>
      <c r="E41632" t="s">
        <v>595</v>
      </c>
      <c r="F41632" t="s">
        <v>3176</v>
      </c>
      <c r="G41632" t="s">
        <v>71296</v>
      </c>
      <c r="H41632" t="s">
        <v>11374</v>
      </c>
      <c r="I41632" t="s">
        <v>3585</v>
      </c>
    </row>
    <row r="41633" spans="1:10" x14ac:dyDescent="0.35">
      <c r="A41633" t="s">
        <v>71308</v>
      </c>
      <c r="B41633" t="s">
        <v>71309</v>
      </c>
      <c r="C41633" t="s">
        <v>71310</v>
      </c>
      <c r="D41633" t="s">
        <v>71311</v>
      </c>
      <c r="E41633" t="s">
        <v>71312</v>
      </c>
      <c r="F41633" t="s">
        <v>71313</v>
      </c>
      <c r="G41633" t="s">
        <v>71314</v>
      </c>
    </row>
    <row r="41634" spans="1:10" x14ac:dyDescent="0.35">
      <c r="A41634" t="s">
        <v>71315</v>
      </c>
      <c r="B41634" t="s">
        <v>211</v>
      </c>
      <c r="C41634" t="s">
        <v>4246</v>
      </c>
      <c r="D41634" t="s">
        <v>71316</v>
      </c>
    </row>
    <row r="41635" spans="1:10" x14ac:dyDescent="0.35">
      <c r="A41635" t="s">
        <v>71317</v>
      </c>
    </row>
    <row r="41636" spans="1:10" x14ac:dyDescent="0.35">
      <c r="A41636" t="s">
        <v>71318</v>
      </c>
    </row>
    <row r="41637" spans="1:10" x14ac:dyDescent="0.35">
      <c r="A41637" t="s">
        <v>71319</v>
      </c>
      <c r="B41637" t="s">
        <v>29069</v>
      </c>
      <c r="C41637" t="s">
        <v>13215</v>
      </c>
    </row>
    <row r="41638" spans="1:10" x14ac:dyDescent="0.35">
      <c r="A41638" t="s">
        <v>71320</v>
      </c>
    </row>
    <row r="41639" spans="1:10" x14ac:dyDescent="0.35">
      <c r="A41639" t="s">
        <v>71321</v>
      </c>
    </row>
    <row r="41640" spans="1:10" x14ac:dyDescent="0.35">
      <c r="A41640" t="s">
        <v>71322</v>
      </c>
    </row>
    <row r="41641" spans="1:10" x14ac:dyDescent="0.35">
      <c r="A41641" t="s">
        <v>71323</v>
      </c>
    </row>
    <row r="41642" spans="1:10" x14ac:dyDescent="0.35">
      <c r="A41642" t="s">
        <v>71324</v>
      </c>
    </row>
    <row r="41643" spans="1:10" x14ac:dyDescent="0.35">
      <c r="A41643" t="s">
        <v>71325</v>
      </c>
      <c r="B41643" t="s">
        <v>39770</v>
      </c>
      <c r="C41643" t="s">
        <v>71326</v>
      </c>
      <c r="D41643" t="s">
        <v>71327</v>
      </c>
    </row>
    <row r="41644" spans="1:10" x14ac:dyDescent="0.35">
      <c r="A41644" t="s">
        <v>71328</v>
      </c>
      <c r="B41644" t="s">
        <v>71329</v>
      </c>
    </row>
    <row r="41645" spans="1:10" x14ac:dyDescent="0.35">
      <c r="A41645" t="s">
        <v>71330</v>
      </c>
    </row>
    <row r="41646" spans="1:10" x14ac:dyDescent="0.35">
      <c r="A41646" t="s">
        <v>71331</v>
      </c>
      <c r="B41646" t="s">
        <v>71332</v>
      </c>
      <c r="C41646" t="s">
        <v>71333</v>
      </c>
    </row>
    <row r="41647" spans="1:10" x14ac:dyDescent="0.35">
      <c r="A41647" t="s">
        <v>71334</v>
      </c>
      <c r="B41647" t="s">
        <v>71335</v>
      </c>
      <c r="C41647" t="s">
        <v>71336</v>
      </c>
      <c r="D41647" t="s">
        <v>71337</v>
      </c>
      <c r="E41647" t="s">
        <v>71338</v>
      </c>
      <c r="F41647" t="s">
        <v>71339</v>
      </c>
      <c r="G41647" t="s">
        <v>71340</v>
      </c>
      <c r="H41647" t="s">
        <v>71341</v>
      </c>
      <c r="I41647" t="s">
        <v>71342</v>
      </c>
      <c r="J41647" t="s">
        <v>71343</v>
      </c>
    </row>
    <row r="41648" spans="1:10" x14ac:dyDescent="0.35">
      <c r="A41648" t="s">
        <v>71344</v>
      </c>
      <c r="B41648" t="s">
        <v>211</v>
      </c>
      <c r="C41648" t="s">
        <v>4246</v>
      </c>
      <c r="D41648" t="s">
        <v>8859</v>
      </c>
    </row>
    <row r="41649" spans="1:14" x14ac:dyDescent="0.35">
      <c r="A41649" t="s">
        <v>71345</v>
      </c>
      <c r="B41649" t="s">
        <v>211</v>
      </c>
      <c r="C41649" t="s">
        <v>122</v>
      </c>
    </row>
    <row r="41650" spans="1:14" x14ac:dyDescent="0.35">
      <c r="A41650" t="s">
        <v>71346</v>
      </c>
      <c r="B41650" t="s">
        <v>71347</v>
      </c>
      <c r="C41650" t="s">
        <v>36039</v>
      </c>
      <c r="D41650" t="s">
        <v>71348</v>
      </c>
      <c r="E41650" t="s">
        <v>22689</v>
      </c>
      <c r="F41650" t="s">
        <v>36041</v>
      </c>
      <c r="G41650" t="s">
        <v>36042</v>
      </c>
      <c r="H41650" t="s">
        <v>36043</v>
      </c>
      <c r="I41650" t="s">
        <v>36094</v>
      </c>
      <c r="J41650" t="s">
        <v>36045</v>
      </c>
      <c r="K41650" t="s">
        <v>36046</v>
      </c>
    </row>
    <row r="41651" spans="1:14" x14ac:dyDescent="0.35">
      <c r="A41651" t="s">
        <v>71349</v>
      </c>
      <c r="B41651" t="s">
        <v>211</v>
      </c>
      <c r="C41651" t="s">
        <v>122</v>
      </c>
      <c r="D41651" t="s">
        <v>71350</v>
      </c>
      <c r="E41651" t="s">
        <v>71351</v>
      </c>
    </row>
    <row r="41652" spans="1:14" x14ac:dyDescent="0.35">
      <c r="A41652" t="s">
        <v>71352</v>
      </c>
      <c r="B41652" t="s">
        <v>211</v>
      </c>
      <c r="C41652" t="s">
        <v>4246</v>
      </c>
      <c r="D41652" t="s">
        <v>331</v>
      </c>
    </row>
    <row r="41653" spans="1:14" x14ac:dyDescent="0.35">
      <c r="A41653" t="s">
        <v>71353</v>
      </c>
      <c r="B41653" t="s">
        <v>211</v>
      </c>
      <c r="C41653" t="s">
        <v>4246</v>
      </c>
      <c r="D41653" t="s">
        <v>331</v>
      </c>
    </row>
    <row r="41654" spans="1:14" x14ac:dyDescent="0.35">
      <c r="A41654" t="s">
        <v>71354</v>
      </c>
      <c r="B41654" t="s">
        <v>71355</v>
      </c>
      <c r="C41654" t="s">
        <v>71356</v>
      </c>
    </row>
    <row r="41655" spans="1:14" x14ac:dyDescent="0.35">
      <c r="A41655" t="s">
        <v>71357</v>
      </c>
      <c r="B41655" t="s">
        <v>211</v>
      </c>
      <c r="C41655" t="s">
        <v>4246</v>
      </c>
      <c r="D41655" t="s">
        <v>331</v>
      </c>
    </row>
    <row r="41656" spans="1:14" x14ac:dyDescent="0.35">
      <c r="A41656" t="s">
        <v>71358</v>
      </c>
      <c r="B41656" t="s">
        <v>211</v>
      </c>
      <c r="C41656" t="s">
        <v>122</v>
      </c>
    </row>
    <row r="41657" spans="1:14" x14ac:dyDescent="0.35">
      <c r="A41657" t="s">
        <v>71359</v>
      </c>
    </row>
    <row r="41658" spans="1:14" x14ac:dyDescent="0.35">
      <c r="A41658" t="s">
        <v>71360</v>
      </c>
      <c r="B41658" t="s">
        <v>71361</v>
      </c>
      <c r="C41658" t="s">
        <v>71362</v>
      </c>
      <c r="D41658" t="s">
        <v>331</v>
      </c>
    </row>
    <row r="41659" spans="1:14" x14ac:dyDescent="0.35">
      <c r="A41659" t="s">
        <v>71363</v>
      </c>
      <c r="B41659" t="s">
        <v>71364</v>
      </c>
      <c r="C41659" t="s">
        <v>71365</v>
      </c>
      <c r="D41659" t="s">
        <v>71366</v>
      </c>
    </row>
    <row r="41660" spans="1:14" x14ac:dyDescent="0.35">
      <c r="A41660" t="s">
        <v>71367</v>
      </c>
      <c r="B41660" t="s">
        <v>70420</v>
      </c>
      <c r="C41660" t="s">
        <v>16594</v>
      </c>
      <c r="D41660" t="s">
        <v>70421</v>
      </c>
      <c r="E41660" t="s">
        <v>71368</v>
      </c>
      <c r="F41660" t="s">
        <v>71369</v>
      </c>
      <c r="G41660" t="s">
        <v>70181</v>
      </c>
      <c r="H41660" t="s">
        <v>331</v>
      </c>
    </row>
    <row r="41661" spans="1:14" x14ac:dyDescent="0.35">
      <c r="A41661" t="s">
        <v>71370</v>
      </c>
      <c r="B41661" t="s">
        <v>211</v>
      </c>
      <c r="C41661" t="s">
        <v>4246</v>
      </c>
      <c r="D41661" t="s">
        <v>331</v>
      </c>
    </row>
    <row r="41662" spans="1:14" x14ac:dyDescent="0.35">
      <c r="A41662" t="s">
        <v>71371</v>
      </c>
      <c r="B41662" t="s">
        <v>70420</v>
      </c>
      <c r="C41662" t="s">
        <v>16594</v>
      </c>
      <c r="D41662" t="s">
        <v>70421</v>
      </c>
      <c r="E41662" t="s">
        <v>71372</v>
      </c>
      <c r="F41662" t="s">
        <v>70423</v>
      </c>
      <c r="G41662" t="s">
        <v>68756</v>
      </c>
      <c r="H41662" t="s">
        <v>70424</v>
      </c>
      <c r="I41662" t="s">
        <v>70425</v>
      </c>
      <c r="J41662" t="s">
        <v>70426</v>
      </c>
      <c r="K41662" t="s">
        <v>70427</v>
      </c>
      <c r="L41662" t="s">
        <v>70428</v>
      </c>
      <c r="M41662" t="s">
        <v>71373</v>
      </c>
      <c r="N41662" t="s">
        <v>331</v>
      </c>
    </row>
    <row r="41663" spans="1:14" x14ac:dyDescent="0.35">
      <c r="A41663" t="s">
        <v>71374</v>
      </c>
      <c r="B41663" t="s">
        <v>69840</v>
      </c>
      <c r="C41663" t="s">
        <v>122</v>
      </c>
    </row>
    <row r="41664" spans="1:14" x14ac:dyDescent="0.35">
      <c r="A41664" t="s">
        <v>71375</v>
      </c>
      <c r="B41664" t="s">
        <v>71376</v>
      </c>
      <c r="C41664" t="s">
        <v>250</v>
      </c>
      <c r="D41664" t="s">
        <v>11739</v>
      </c>
      <c r="E41664" t="s">
        <v>4711</v>
      </c>
      <c r="F41664" t="s">
        <v>331</v>
      </c>
    </row>
    <row r="41665" spans="1:14" x14ac:dyDescent="0.35">
      <c r="A41665" t="s">
        <v>71377</v>
      </c>
      <c r="B41665" t="s">
        <v>4710</v>
      </c>
      <c r="C41665" t="s">
        <v>4711</v>
      </c>
      <c r="D41665" t="s">
        <v>331</v>
      </c>
    </row>
    <row r="41666" spans="1:14" x14ac:dyDescent="0.35">
      <c r="A41666" t="s">
        <v>71378</v>
      </c>
      <c r="B41666" t="s">
        <v>122</v>
      </c>
      <c r="C41666" t="s">
        <v>71379</v>
      </c>
      <c r="D41666" t="s">
        <v>169</v>
      </c>
      <c r="E41666" t="s">
        <v>71380</v>
      </c>
      <c r="F41666" t="s">
        <v>169</v>
      </c>
      <c r="G41666" t="s">
        <v>71381</v>
      </c>
      <c r="H41666" t="s">
        <v>331</v>
      </c>
    </row>
    <row r="41667" spans="1:14" x14ac:dyDescent="0.35">
      <c r="A41667" t="s">
        <v>71382</v>
      </c>
      <c r="B41667" t="s">
        <v>71383</v>
      </c>
      <c r="C41667" t="s">
        <v>71384</v>
      </c>
      <c r="D41667" t="s">
        <v>71385</v>
      </c>
      <c r="E41667" t="s">
        <v>70390</v>
      </c>
      <c r="F41667" t="s">
        <v>70391</v>
      </c>
      <c r="G41667" t="s">
        <v>71386</v>
      </c>
      <c r="H41667" t="s">
        <v>70393</v>
      </c>
      <c r="I41667" t="s">
        <v>331</v>
      </c>
    </row>
    <row r="41668" spans="1:14" x14ac:dyDescent="0.35">
      <c r="A41668" t="s">
        <v>71387</v>
      </c>
      <c r="B41668" t="s">
        <v>71388</v>
      </c>
      <c r="C41668" t="s">
        <v>71389</v>
      </c>
    </row>
    <row r="41669" spans="1:14" x14ac:dyDescent="0.35">
      <c r="A41669" t="s">
        <v>71390</v>
      </c>
    </row>
    <row r="41670" spans="1:14" x14ac:dyDescent="0.35">
      <c r="A41670" t="s">
        <v>71391</v>
      </c>
      <c r="B41670" t="s">
        <v>71392</v>
      </c>
      <c r="C41670" t="s">
        <v>4246</v>
      </c>
      <c r="D41670" t="s">
        <v>331</v>
      </c>
    </row>
    <row r="41671" spans="1:14" x14ac:dyDescent="0.35">
      <c r="A41671" t="s">
        <v>71393</v>
      </c>
      <c r="B41671" t="s">
        <v>71394</v>
      </c>
      <c r="C41671" t="s">
        <v>70369</v>
      </c>
      <c r="D41671" t="s">
        <v>36681</v>
      </c>
      <c r="E41671" t="s">
        <v>36682</v>
      </c>
      <c r="F41671" t="s">
        <v>70370</v>
      </c>
      <c r="G41671" t="s">
        <v>70371</v>
      </c>
      <c r="H41671" t="s">
        <v>36685</v>
      </c>
      <c r="I41671" t="s">
        <v>71395</v>
      </c>
      <c r="J41671" t="s">
        <v>70373</v>
      </c>
      <c r="K41671" t="s">
        <v>71396</v>
      </c>
      <c r="L41671" t="s">
        <v>70375</v>
      </c>
      <c r="M41671" t="s">
        <v>23546</v>
      </c>
      <c r="N41671" t="s">
        <v>331</v>
      </c>
    </row>
    <row r="41672" spans="1:14" x14ac:dyDescent="0.35">
      <c r="A41672" t="s">
        <v>71397</v>
      </c>
      <c r="B41672" t="s">
        <v>211</v>
      </c>
      <c r="C41672" t="s">
        <v>122</v>
      </c>
    </row>
    <row r="41673" spans="1:14" x14ac:dyDescent="0.35">
      <c r="A41673" t="s">
        <v>71398</v>
      </c>
      <c r="B41673" t="s">
        <v>71399</v>
      </c>
      <c r="C41673" t="s">
        <v>71400</v>
      </c>
      <c r="D41673" t="s">
        <v>71401</v>
      </c>
      <c r="E41673" t="s">
        <v>71402</v>
      </c>
      <c r="F41673" t="s">
        <v>71403</v>
      </c>
    </row>
    <row r="41674" spans="1:14" x14ac:dyDescent="0.35">
      <c r="A41674" t="s">
        <v>71404</v>
      </c>
      <c r="B41674" t="s">
        <v>71405</v>
      </c>
      <c r="C41674" t="s">
        <v>211</v>
      </c>
      <c r="D41674" t="s">
        <v>4246</v>
      </c>
      <c r="E41674" t="s">
        <v>331</v>
      </c>
    </row>
    <row r="41675" spans="1:14" x14ac:dyDescent="0.35">
      <c r="A41675" t="s">
        <v>71406</v>
      </c>
      <c r="B41675" t="s">
        <v>211</v>
      </c>
      <c r="C41675" t="s">
        <v>4246</v>
      </c>
      <c r="D41675" t="s">
        <v>40323</v>
      </c>
    </row>
    <row r="41676" spans="1:14" x14ac:dyDescent="0.35">
      <c r="A41676" t="s">
        <v>71407</v>
      </c>
      <c r="B41676" t="s">
        <v>71408</v>
      </c>
      <c r="C41676" t="s">
        <v>71409</v>
      </c>
      <c r="D41676" t="s">
        <v>71410</v>
      </c>
      <c r="E41676" t="s">
        <v>71411</v>
      </c>
      <c r="F41676" t="s">
        <v>36117</v>
      </c>
    </row>
    <row r="41677" spans="1:14" x14ac:dyDescent="0.35">
      <c r="A41677" t="s">
        <v>71412</v>
      </c>
      <c r="B41677" t="s">
        <v>211</v>
      </c>
      <c r="C41677" t="s">
        <v>4246</v>
      </c>
      <c r="D41677" t="s">
        <v>331</v>
      </c>
    </row>
    <row r="41678" spans="1:14" x14ac:dyDescent="0.35">
      <c r="A41678" t="s">
        <v>71413</v>
      </c>
      <c r="B41678" t="s">
        <v>211</v>
      </c>
      <c r="C41678" t="s">
        <v>122</v>
      </c>
    </row>
    <row r="41679" spans="1:14" x14ac:dyDescent="0.35">
      <c r="A41679" t="s">
        <v>71414</v>
      </c>
      <c r="B41679" t="s">
        <v>211</v>
      </c>
      <c r="C41679" t="s">
        <v>4246</v>
      </c>
      <c r="D41679" t="s">
        <v>331</v>
      </c>
    </row>
    <row r="41680" spans="1:14" x14ac:dyDescent="0.35">
      <c r="A41680" t="s">
        <v>71415</v>
      </c>
      <c r="B41680" t="s">
        <v>211</v>
      </c>
      <c r="C41680" t="s">
        <v>4246</v>
      </c>
      <c r="D41680" t="s">
        <v>331</v>
      </c>
    </row>
    <row r="41681" spans="1:15" x14ac:dyDescent="0.35">
      <c r="A41681" t="s">
        <v>71416</v>
      </c>
      <c r="B41681" t="s">
        <v>211</v>
      </c>
      <c r="C41681" t="s">
        <v>4246</v>
      </c>
      <c r="D41681" t="s">
        <v>331</v>
      </c>
    </row>
    <row r="41682" spans="1:15" x14ac:dyDescent="0.35">
      <c r="A41682" t="s">
        <v>71417</v>
      </c>
      <c r="B41682" t="s">
        <v>71209</v>
      </c>
      <c r="C41682" t="s">
        <v>169</v>
      </c>
      <c r="D41682" t="s">
        <v>71418</v>
      </c>
      <c r="E41682" t="s">
        <v>169</v>
      </c>
      <c r="F41682" t="s">
        <v>71419</v>
      </c>
      <c r="G41682" t="s">
        <v>122</v>
      </c>
    </row>
    <row r="41683" spans="1:15" x14ac:dyDescent="0.35">
      <c r="A41683" t="s">
        <v>71420</v>
      </c>
    </row>
    <row r="41684" spans="1:15" x14ac:dyDescent="0.35">
      <c r="A41684" t="s">
        <v>71421</v>
      </c>
      <c r="B41684" t="s">
        <v>29069</v>
      </c>
      <c r="C41684" t="s">
        <v>70607</v>
      </c>
      <c r="D41684" t="s">
        <v>71422</v>
      </c>
      <c r="E41684" t="s">
        <v>71423</v>
      </c>
      <c r="F41684" t="s">
        <v>71424</v>
      </c>
      <c r="G41684" t="s">
        <v>71425</v>
      </c>
      <c r="H41684" t="s">
        <v>71426</v>
      </c>
      <c r="I41684" t="s">
        <v>71427</v>
      </c>
      <c r="J41684" t="s">
        <v>70182</v>
      </c>
    </row>
    <row r="41685" spans="1:15" x14ac:dyDescent="0.35">
      <c r="A41685" t="s">
        <v>71428</v>
      </c>
      <c r="B41685" t="s">
        <v>211</v>
      </c>
      <c r="C41685" t="s">
        <v>4246</v>
      </c>
      <c r="D41685" t="s">
        <v>331</v>
      </c>
    </row>
    <row r="41686" spans="1:15" x14ac:dyDescent="0.35">
      <c r="A41686" t="s">
        <v>71429</v>
      </c>
    </row>
    <row r="41687" spans="1:15" x14ac:dyDescent="0.35">
      <c r="A41687" t="s">
        <v>71430</v>
      </c>
      <c r="B41687" t="s">
        <v>211</v>
      </c>
      <c r="C41687" t="s">
        <v>122</v>
      </c>
    </row>
    <row r="41688" spans="1:15" x14ac:dyDescent="0.35">
      <c r="A41688" t="s">
        <v>71431</v>
      </c>
      <c r="B41688" t="s">
        <v>29069</v>
      </c>
      <c r="C41688" t="s">
        <v>70607</v>
      </c>
      <c r="D41688" t="s">
        <v>71422</v>
      </c>
      <c r="E41688" t="s">
        <v>71423</v>
      </c>
      <c r="F41688" t="s">
        <v>71424</v>
      </c>
      <c r="G41688" t="s">
        <v>71425</v>
      </c>
      <c r="H41688" t="s">
        <v>71426</v>
      </c>
      <c r="I41688" t="s">
        <v>71427</v>
      </c>
      <c r="J41688" t="s">
        <v>70182</v>
      </c>
    </row>
    <row r="41689" spans="1:15" x14ac:dyDescent="0.35">
      <c r="A41689" t="s">
        <v>71432</v>
      </c>
      <c r="B41689" t="s">
        <v>71433</v>
      </c>
      <c r="C41689" t="s">
        <v>71434</v>
      </c>
      <c r="D41689" t="s">
        <v>71435</v>
      </c>
      <c r="E41689" t="s">
        <v>71436</v>
      </c>
      <c r="F41689" t="s">
        <v>70462</v>
      </c>
      <c r="G41689" t="s">
        <v>36117</v>
      </c>
    </row>
    <row r="41690" spans="1:15" x14ac:dyDescent="0.35">
      <c r="A41690" t="s">
        <v>71437</v>
      </c>
      <c r="B41690" t="s">
        <v>70420</v>
      </c>
      <c r="C41690" t="s">
        <v>23819</v>
      </c>
      <c r="D41690" t="s">
        <v>71438</v>
      </c>
      <c r="E41690" t="s">
        <v>70994</v>
      </c>
      <c r="F41690" t="s">
        <v>70995</v>
      </c>
      <c r="G41690" t="s">
        <v>70996</v>
      </c>
      <c r="H41690" t="s">
        <v>70997</v>
      </c>
      <c r="I41690" t="s">
        <v>70998</v>
      </c>
      <c r="J41690" t="s">
        <v>70999</v>
      </c>
      <c r="K41690" t="s">
        <v>71000</v>
      </c>
      <c r="L41690" t="s">
        <v>70429</v>
      </c>
    </row>
    <row r="41691" spans="1:15" x14ac:dyDescent="0.35">
      <c r="A41691" t="s">
        <v>71439</v>
      </c>
      <c r="B41691" t="s">
        <v>211</v>
      </c>
      <c r="C41691" t="s">
        <v>122</v>
      </c>
    </row>
    <row r="41692" spans="1:15" x14ac:dyDescent="0.35">
      <c r="A41692" t="s">
        <v>71440</v>
      </c>
      <c r="B41692" t="s">
        <v>70419</v>
      </c>
      <c r="C41692" t="s">
        <v>70420</v>
      </c>
      <c r="D41692" t="s">
        <v>23819</v>
      </c>
      <c r="E41692" t="s">
        <v>70421</v>
      </c>
      <c r="F41692" t="s">
        <v>1996</v>
      </c>
      <c r="G41692" t="s">
        <v>71441</v>
      </c>
    </row>
    <row r="41693" spans="1:15" x14ac:dyDescent="0.35">
      <c r="A41693" t="s">
        <v>71442</v>
      </c>
      <c r="B41693" t="s">
        <v>70419</v>
      </c>
      <c r="C41693" t="s">
        <v>70420</v>
      </c>
      <c r="D41693" t="s">
        <v>23819</v>
      </c>
      <c r="E41693" t="s">
        <v>70421</v>
      </c>
      <c r="F41693" t="s">
        <v>1996</v>
      </c>
      <c r="G41693" t="s">
        <v>71443</v>
      </c>
      <c r="H41693" t="s">
        <v>70980</v>
      </c>
      <c r="I41693" t="s">
        <v>70981</v>
      </c>
      <c r="J41693" t="s">
        <v>70982</v>
      </c>
      <c r="K41693" t="s">
        <v>71259</v>
      </c>
      <c r="L41693" t="s">
        <v>71260</v>
      </c>
      <c r="M41693" t="s">
        <v>71261</v>
      </c>
    </row>
    <row r="41694" spans="1:15" x14ac:dyDescent="0.35">
      <c r="A41694" t="s">
        <v>71444</v>
      </c>
      <c r="B41694" t="s">
        <v>71193</v>
      </c>
      <c r="C41694" t="s">
        <v>71445</v>
      </c>
      <c r="D41694" t="s">
        <v>71446</v>
      </c>
      <c r="E41694" t="s">
        <v>71447</v>
      </c>
      <c r="F41694" t="s">
        <v>71198</v>
      </c>
      <c r="G41694" t="s">
        <v>36117</v>
      </c>
    </row>
    <row r="41695" spans="1:15" x14ac:dyDescent="0.35">
      <c r="A41695" t="s">
        <v>71448</v>
      </c>
      <c r="B41695" t="s">
        <v>70419</v>
      </c>
      <c r="C41695" t="s">
        <v>70420</v>
      </c>
      <c r="D41695" t="s">
        <v>23819</v>
      </c>
      <c r="E41695" t="s">
        <v>70421</v>
      </c>
      <c r="F41695" t="s">
        <v>1996</v>
      </c>
      <c r="G41695" t="s">
        <v>71449</v>
      </c>
      <c r="H41695" t="s">
        <v>70994</v>
      </c>
      <c r="I41695" t="s">
        <v>70995</v>
      </c>
      <c r="J41695" t="s">
        <v>70996</v>
      </c>
      <c r="K41695" t="s">
        <v>70997</v>
      </c>
      <c r="L41695" t="s">
        <v>70998</v>
      </c>
      <c r="M41695" t="s">
        <v>70999</v>
      </c>
      <c r="N41695" t="s">
        <v>71000</v>
      </c>
      <c r="O41695" t="s">
        <v>70429</v>
      </c>
    </row>
    <row r="41696" spans="1:15" x14ac:dyDescent="0.35">
      <c r="A41696" t="s">
        <v>71450</v>
      </c>
      <c r="B41696" t="s">
        <v>70420</v>
      </c>
      <c r="C41696" t="s">
        <v>23819</v>
      </c>
      <c r="D41696" t="s">
        <v>71451</v>
      </c>
    </row>
    <row r="41697" spans="1:10" x14ac:dyDescent="0.35">
      <c r="A41697" t="s">
        <v>71452</v>
      </c>
      <c r="B41697" t="s">
        <v>70420</v>
      </c>
      <c r="C41697" t="s">
        <v>23819</v>
      </c>
      <c r="D41697" t="s">
        <v>71453</v>
      </c>
      <c r="E41697" t="s">
        <v>70980</v>
      </c>
      <c r="F41697" t="s">
        <v>70981</v>
      </c>
      <c r="G41697" t="s">
        <v>70982</v>
      </c>
      <c r="H41697" t="s">
        <v>71259</v>
      </c>
      <c r="I41697" t="s">
        <v>71260</v>
      </c>
      <c r="J41697" t="s">
        <v>71261</v>
      </c>
    </row>
    <row r="41698" spans="1:10" x14ac:dyDescent="0.35">
      <c r="A41698" t="s">
        <v>71454</v>
      </c>
    </row>
    <row r="41699" spans="1:10" x14ac:dyDescent="0.35">
      <c r="A41699" t="s">
        <v>71455</v>
      </c>
      <c r="B41699" t="s">
        <v>211</v>
      </c>
      <c r="C41699" t="s">
        <v>4246</v>
      </c>
      <c r="D41699" t="s">
        <v>331</v>
      </c>
    </row>
    <row r="41700" spans="1:10" x14ac:dyDescent="0.35">
      <c r="A41700" t="s">
        <v>71456</v>
      </c>
      <c r="B41700" t="s">
        <v>8859</v>
      </c>
    </row>
    <row r="41701" spans="1:10" x14ac:dyDescent="0.35">
      <c r="A41701" t="s">
        <v>71457</v>
      </c>
      <c r="B41701" t="s">
        <v>71458</v>
      </c>
      <c r="C41701" t="s">
        <v>37197</v>
      </c>
      <c r="D41701" t="s">
        <v>37198</v>
      </c>
    </row>
    <row r="41702" spans="1:10" x14ac:dyDescent="0.35">
      <c r="A41702" t="s">
        <v>71459</v>
      </c>
      <c r="B41702" t="s">
        <v>71460</v>
      </c>
      <c r="C41702" t="s">
        <v>71461</v>
      </c>
      <c r="D41702" t="s">
        <v>71462</v>
      </c>
      <c r="E41702" t="s">
        <v>331</v>
      </c>
    </row>
    <row r="41703" spans="1:10" x14ac:dyDescent="0.35">
      <c r="A41703" t="s">
        <v>71463</v>
      </c>
      <c r="B41703" t="s">
        <v>71464</v>
      </c>
      <c r="C41703" t="s">
        <v>71465</v>
      </c>
      <c r="D41703" t="s">
        <v>70195</v>
      </c>
      <c r="E41703" t="s">
        <v>71466</v>
      </c>
      <c r="F41703" t="s">
        <v>71467</v>
      </c>
    </row>
    <row r="41704" spans="1:10" x14ac:dyDescent="0.35">
      <c r="A41704" t="s">
        <v>71468</v>
      </c>
      <c r="B41704" t="s">
        <v>13301</v>
      </c>
      <c r="C41704" t="s">
        <v>67035</v>
      </c>
      <c r="D41704" t="s">
        <v>71232</v>
      </c>
      <c r="E41704" t="s">
        <v>71233</v>
      </c>
      <c r="F41704" t="s">
        <v>71234</v>
      </c>
      <c r="G41704" t="s">
        <v>71235</v>
      </c>
      <c r="H41704" t="s">
        <v>71236</v>
      </c>
      <c r="I41704" t="s">
        <v>71237</v>
      </c>
      <c r="J41704" t="s">
        <v>70182</v>
      </c>
    </row>
    <row r="41705" spans="1:10" x14ac:dyDescent="0.35">
      <c r="A41705" t="s">
        <v>71469</v>
      </c>
      <c r="B41705" t="s">
        <v>211</v>
      </c>
      <c r="C41705" t="s">
        <v>122</v>
      </c>
    </row>
    <row r="41706" spans="1:10" x14ac:dyDescent="0.35">
      <c r="A41706" t="s">
        <v>71470</v>
      </c>
      <c r="B41706" t="s">
        <v>71471</v>
      </c>
      <c r="C41706" t="s">
        <v>71187</v>
      </c>
      <c r="D41706" t="s">
        <v>71188</v>
      </c>
      <c r="E41706" t="s">
        <v>71472</v>
      </c>
      <c r="F41706" t="s">
        <v>71473</v>
      </c>
      <c r="G41706" t="s">
        <v>36117</v>
      </c>
    </row>
    <row r="41707" spans="1:10" x14ac:dyDescent="0.35">
      <c r="A41707" t="s">
        <v>71474</v>
      </c>
      <c r="B41707" t="s">
        <v>71193</v>
      </c>
      <c r="C41707" t="s">
        <v>71194</v>
      </c>
      <c r="D41707" t="s">
        <v>71195</v>
      </c>
      <c r="E41707" t="s">
        <v>71196</v>
      </c>
      <c r="F41707" t="s">
        <v>71197</v>
      </c>
      <c r="G41707" t="s">
        <v>71198</v>
      </c>
      <c r="H41707" t="s">
        <v>36117</v>
      </c>
    </row>
    <row r="41708" spans="1:10" x14ac:dyDescent="0.35">
      <c r="A41708" t="s">
        <v>71475</v>
      </c>
      <c r="B41708" t="s">
        <v>211</v>
      </c>
      <c r="C41708" t="s">
        <v>71226</v>
      </c>
      <c r="D41708" t="s">
        <v>122</v>
      </c>
    </row>
    <row r="41709" spans="1:10" x14ac:dyDescent="0.35">
      <c r="A41709" t="s">
        <v>71476</v>
      </c>
      <c r="B41709" t="s">
        <v>70362</v>
      </c>
      <c r="C41709" t="s">
        <v>70363</v>
      </c>
      <c r="D41709" t="s">
        <v>70364</v>
      </c>
      <c r="E41709" t="s">
        <v>71207</v>
      </c>
      <c r="F41709" t="s">
        <v>36117</v>
      </c>
    </row>
    <row r="41710" spans="1:10" x14ac:dyDescent="0.35">
      <c r="A41710" t="s">
        <v>71477</v>
      </c>
    </row>
    <row r="41711" spans="1:10" x14ac:dyDescent="0.35">
      <c r="A41711" t="s">
        <v>71478</v>
      </c>
    </row>
    <row r="41712" spans="1:10" x14ac:dyDescent="0.35">
      <c r="A41712" t="s">
        <v>71479</v>
      </c>
    </row>
    <row r="41713" spans="1:12" x14ac:dyDescent="0.35">
      <c r="A41713" t="s">
        <v>71480</v>
      </c>
      <c r="B41713" t="s">
        <v>71168</v>
      </c>
    </row>
    <row r="41714" spans="1:12" x14ac:dyDescent="0.35">
      <c r="A41714" t="s">
        <v>71481</v>
      </c>
    </row>
    <row r="41715" spans="1:12" x14ac:dyDescent="0.35">
      <c r="A41715" t="s">
        <v>71482</v>
      </c>
    </row>
    <row r="41716" spans="1:12" x14ac:dyDescent="0.35">
      <c r="A41716" t="s">
        <v>71483</v>
      </c>
      <c r="B41716" t="s">
        <v>211</v>
      </c>
      <c r="C41716" t="s">
        <v>4246</v>
      </c>
      <c r="D41716" t="s">
        <v>331</v>
      </c>
    </row>
    <row r="41717" spans="1:12" x14ac:dyDescent="0.35">
      <c r="A41717" t="s">
        <v>71484</v>
      </c>
      <c r="B41717" t="s">
        <v>211</v>
      </c>
      <c r="C41717" t="s">
        <v>894</v>
      </c>
      <c r="D41717" t="s">
        <v>70785</v>
      </c>
      <c r="E41717" t="s">
        <v>331</v>
      </c>
    </row>
    <row r="41718" spans="1:12" x14ac:dyDescent="0.35">
      <c r="A41718" t="s">
        <v>71485</v>
      </c>
      <c r="B41718" t="s">
        <v>211</v>
      </c>
      <c r="C41718" t="s">
        <v>894</v>
      </c>
      <c r="D41718" t="s">
        <v>70785</v>
      </c>
      <c r="E41718" t="s">
        <v>331</v>
      </c>
    </row>
    <row r="41719" spans="1:12" x14ac:dyDescent="0.35">
      <c r="A41719" t="s">
        <v>71486</v>
      </c>
      <c r="B41719" t="s">
        <v>211</v>
      </c>
      <c r="C41719" t="s">
        <v>4246</v>
      </c>
      <c r="D41719" t="s">
        <v>331</v>
      </c>
    </row>
    <row r="41720" spans="1:12" x14ac:dyDescent="0.35">
      <c r="A41720" t="s">
        <v>71487</v>
      </c>
      <c r="B41720" t="s">
        <v>211</v>
      </c>
      <c r="C41720" t="s">
        <v>4246</v>
      </c>
      <c r="D41720" t="s">
        <v>331</v>
      </c>
    </row>
    <row r="41721" spans="1:12" x14ac:dyDescent="0.35">
      <c r="A41721" t="s">
        <v>71488</v>
      </c>
      <c r="B41721" t="s">
        <v>211</v>
      </c>
      <c r="C41721" t="s">
        <v>4246</v>
      </c>
      <c r="D41721" t="s">
        <v>11374</v>
      </c>
      <c r="E41721" t="s">
        <v>3585</v>
      </c>
    </row>
    <row r="41722" spans="1:12" x14ac:dyDescent="0.35">
      <c r="A41722" t="s">
        <v>71489</v>
      </c>
      <c r="B41722" t="s">
        <v>71332</v>
      </c>
      <c r="C41722" t="s">
        <v>71333</v>
      </c>
    </row>
    <row r="41723" spans="1:12" x14ac:dyDescent="0.35">
      <c r="A41723" t="s">
        <v>71490</v>
      </c>
      <c r="B41723" t="s">
        <v>71491</v>
      </c>
      <c r="C41723" t="s">
        <v>11432</v>
      </c>
      <c r="D41723" t="s">
        <v>5498</v>
      </c>
      <c r="E41723" t="s">
        <v>71492</v>
      </c>
      <c r="F41723" t="s">
        <v>33253</v>
      </c>
      <c r="G41723" t="s">
        <v>71493</v>
      </c>
      <c r="H41723" t="s">
        <v>71494</v>
      </c>
      <c r="I41723" t="s">
        <v>36045</v>
      </c>
      <c r="J41723" t="s">
        <v>35962</v>
      </c>
      <c r="K41723" t="s">
        <v>331</v>
      </c>
    </row>
    <row r="41724" spans="1:12" x14ac:dyDescent="0.35">
      <c r="A41724" t="s">
        <v>71495</v>
      </c>
      <c r="B41724" t="s">
        <v>71496</v>
      </c>
      <c r="C41724" t="s">
        <v>71497</v>
      </c>
      <c r="D41724" t="s">
        <v>331</v>
      </c>
    </row>
    <row r="41725" spans="1:12" x14ac:dyDescent="0.35">
      <c r="A41725" t="s">
        <v>71498</v>
      </c>
    </row>
    <row r="41726" spans="1:12" x14ac:dyDescent="0.35">
      <c r="A41726" t="s">
        <v>71499</v>
      </c>
      <c r="B41726" t="s">
        <v>11430</v>
      </c>
      <c r="C41726" t="s">
        <v>71500</v>
      </c>
      <c r="D41726" t="s">
        <v>11432</v>
      </c>
      <c r="E41726" t="s">
        <v>5498</v>
      </c>
      <c r="F41726" t="s">
        <v>71492</v>
      </c>
      <c r="G41726" t="s">
        <v>33253</v>
      </c>
      <c r="H41726" t="s">
        <v>71493</v>
      </c>
      <c r="I41726" t="s">
        <v>71494</v>
      </c>
      <c r="J41726" t="s">
        <v>36045</v>
      </c>
      <c r="K41726" t="s">
        <v>35962</v>
      </c>
      <c r="L41726" t="s">
        <v>331</v>
      </c>
    </row>
    <row r="41727" spans="1:12" x14ac:dyDescent="0.35">
      <c r="A41727" t="s">
        <v>71501</v>
      </c>
      <c r="B41727" t="s">
        <v>71502</v>
      </c>
      <c r="C41727" t="s">
        <v>71497</v>
      </c>
      <c r="D41727" t="s">
        <v>331</v>
      </c>
    </row>
    <row r="41728" spans="1:12" x14ac:dyDescent="0.35">
      <c r="A41728" t="s">
        <v>71503</v>
      </c>
      <c r="B41728" t="s">
        <v>211</v>
      </c>
      <c r="C41728" t="s">
        <v>4246</v>
      </c>
      <c r="D41728" t="s">
        <v>331</v>
      </c>
    </row>
    <row r="41729" spans="1:10" x14ac:dyDescent="0.35">
      <c r="A41729" t="s">
        <v>71504</v>
      </c>
      <c r="B41729" t="s">
        <v>71102</v>
      </c>
      <c r="C41729" t="s">
        <v>71103</v>
      </c>
      <c r="D41729" t="s">
        <v>71104</v>
      </c>
      <c r="E41729" t="s">
        <v>71105</v>
      </c>
      <c r="F41729" t="s">
        <v>71106</v>
      </c>
      <c r="G41729" t="s">
        <v>71107</v>
      </c>
      <c r="H41729" t="s">
        <v>71108</v>
      </c>
      <c r="I41729" t="s">
        <v>71109</v>
      </c>
      <c r="J41729" t="s">
        <v>331</v>
      </c>
    </row>
    <row r="41730" spans="1:10" x14ac:dyDescent="0.35">
      <c r="A41730" t="s">
        <v>71505</v>
      </c>
      <c r="B41730" t="s">
        <v>211</v>
      </c>
      <c r="C41730" t="s">
        <v>71226</v>
      </c>
      <c r="D41730" t="s">
        <v>122</v>
      </c>
    </row>
    <row r="41731" spans="1:10" x14ac:dyDescent="0.35">
      <c r="A41731" t="s">
        <v>71506</v>
      </c>
      <c r="B41731" t="s">
        <v>13301</v>
      </c>
      <c r="C41731" t="s">
        <v>67035</v>
      </c>
      <c r="D41731" t="s">
        <v>71232</v>
      </c>
      <c r="E41731" t="s">
        <v>71233</v>
      </c>
      <c r="F41731" t="s">
        <v>71234</v>
      </c>
      <c r="G41731" t="s">
        <v>71235</v>
      </c>
      <c r="H41731" t="s">
        <v>71236</v>
      </c>
      <c r="I41731" t="s">
        <v>71237</v>
      </c>
      <c r="J41731" t="s">
        <v>70182</v>
      </c>
    </row>
    <row r="41732" spans="1:10" x14ac:dyDescent="0.35">
      <c r="A41732" t="s">
        <v>71507</v>
      </c>
    </row>
    <row r="41733" spans="1:10" x14ac:dyDescent="0.35">
      <c r="A41733" t="s">
        <v>71508</v>
      </c>
      <c r="B41733" t="s">
        <v>71186</v>
      </c>
      <c r="C41733" t="s">
        <v>71187</v>
      </c>
      <c r="D41733" t="s">
        <v>71188</v>
      </c>
      <c r="E41733" t="s">
        <v>71472</v>
      </c>
      <c r="F41733" t="s">
        <v>71190</v>
      </c>
      <c r="G41733" t="s">
        <v>36117</v>
      </c>
    </row>
    <row r="41734" spans="1:10" x14ac:dyDescent="0.35">
      <c r="A41734" t="s">
        <v>71509</v>
      </c>
      <c r="B41734" t="s">
        <v>70362</v>
      </c>
      <c r="C41734" t="s">
        <v>70363</v>
      </c>
      <c r="D41734" t="s">
        <v>70364</v>
      </c>
      <c r="E41734" t="s">
        <v>71207</v>
      </c>
      <c r="F41734" t="s">
        <v>36117</v>
      </c>
    </row>
    <row r="41735" spans="1:10" x14ac:dyDescent="0.35">
      <c r="A41735" t="s">
        <v>71510</v>
      </c>
    </row>
    <row r="41736" spans="1:10" x14ac:dyDescent="0.35">
      <c r="A41736" t="s">
        <v>71511</v>
      </c>
      <c r="B41736" t="s">
        <v>71193</v>
      </c>
      <c r="C41736" t="s">
        <v>71194</v>
      </c>
      <c r="D41736" t="s">
        <v>71195</v>
      </c>
      <c r="E41736" t="s">
        <v>71196</v>
      </c>
      <c r="F41736" t="s">
        <v>71197</v>
      </c>
      <c r="G41736" t="s">
        <v>71198</v>
      </c>
      <c r="H41736" t="s">
        <v>36117</v>
      </c>
    </row>
    <row r="41737" spans="1:10" x14ac:dyDescent="0.35">
      <c r="A41737" t="s">
        <v>71512</v>
      </c>
      <c r="B41737" t="s">
        <v>71168</v>
      </c>
    </row>
    <row r="41738" spans="1:10" x14ac:dyDescent="0.35">
      <c r="A41738" t="s">
        <v>71513</v>
      </c>
    </row>
    <row r="41739" spans="1:10" x14ac:dyDescent="0.35">
      <c r="A41739" t="s">
        <v>71514</v>
      </c>
      <c r="B41739" t="s">
        <v>211</v>
      </c>
      <c r="C41739" t="s">
        <v>4246</v>
      </c>
      <c r="D41739" t="s">
        <v>331</v>
      </c>
    </row>
    <row r="41740" spans="1:10" x14ac:dyDescent="0.35">
      <c r="A41740" t="s">
        <v>71515</v>
      </c>
    </row>
    <row r="41741" spans="1:10" x14ac:dyDescent="0.35">
      <c r="A41741" t="s">
        <v>71516</v>
      </c>
    </row>
    <row r="41742" spans="1:10" x14ac:dyDescent="0.35">
      <c r="A41742" t="s">
        <v>71517</v>
      </c>
      <c r="B41742" t="s">
        <v>1947</v>
      </c>
      <c r="C41742" t="s">
        <v>169</v>
      </c>
    </row>
    <row r="41743" spans="1:10" x14ac:dyDescent="0.35">
      <c r="A41743" t="s">
        <v>71518</v>
      </c>
    </row>
    <row r="41744" spans="1:10" x14ac:dyDescent="0.35">
      <c r="A41744" t="s">
        <v>71519</v>
      </c>
      <c r="B41744" t="s">
        <v>1947</v>
      </c>
      <c r="C41744" t="s">
        <v>169</v>
      </c>
    </row>
    <row r="41745" spans="1:9" x14ac:dyDescent="0.35">
      <c r="A41745" t="s">
        <v>71520</v>
      </c>
    </row>
    <row r="41746" spans="1:9" x14ac:dyDescent="0.35">
      <c r="A41746" t="s">
        <v>71521</v>
      </c>
      <c r="B41746" t="s">
        <v>1947</v>
      </c>
      <c r="C41746" t="s">
        <v>169</v>
      </c>
    </row>
    <row r="41747" spans="1:9" x14ac:dyDescent="0.35">
      <c r="A41747" t="s">
        <v>71522</v>
      </c>
    </row>
    <row r="41748" spans="1:9" x14ac:dyDescent="0.35">
      <c r="A41748" t="s">
        <v>71523</v>
      </c>
      <c r="B41748" t="s">
        <v>1947</v>
      </c>
      <c r="C41748" t="s">
        <v>169</v>
      </c>
    </row>
    <row r="41749" spans="1:9" x14ac:dyDescent="0.35">
      <c r="A41749" t="s">
        <v>71524</v>
      </c>
    </row>
    <row r="41750" spans="1:9" x14ac:dyDescent="0.35">
      <c r="A41750" t="s">
        <v>71525</v>
      </c>
    </row>
    <row r="41751" spans="1:9" x14ac:dyDescent="0.35">
      <c r="A41751" t="s">
        <v>71526</v>
      </c>
      <c r="B41751" t="s">
        <v>1947</v>
      </c>
      <c r="C41751" t="s">
        <v>169</v>
      </c>
    </row>
    <row r="41752" spans="1:9" x14ac:dyDescent="0.35">
      <c r="A41752" t="s">
        <v>71527</v>
      </c>
      <c r="B41752" t="s">
        <v>1947</v>
      </c>
      <c r="C41752" t="s">
        <v>169</v>
      </c>
    </row>
    <row r="41753" spans="1:9" x14ac:dyDescent="0.35">
      <c r="A41753" t="s">
        <v>71528</v>
      </c>
    </row>
    <row r="41754" spans="1:9" x14ac:dyDescent="0.35">
      <c r="A41754" t="s">
        <v>71529</v>
      </c>
      <c r="B41754" t="s">
        <v>71530</v>
      </c>
      <c r="C41754" t="s">
        <v>20176</v>
      </c>
      <c r="D41754" t="s">
        <v>20177</v>
      </c>
      <c r="E41754" t="s">
        <v>8383</v>
      </c>
      <c r="F41754" t="s">
        <v>20178</v>
      </c>
      <c r="G41754" t="s">
        <v>20179</v>
      </c>
      <c r="H41754" t="s">
        <v>26595</v>
      </c>
      <c r="I41754" t="s">
        <v>1970</v>
      </c>
    </row>
    <row r="41755" spans="1:9" x14ac:dyDescent="0.35">
      <c r="A41755" t="s">
        <v>71531</v>
      </c>
    </row>
    <row r="41756" spans="1:9" x14ac:dyDescent="0.35">
      <c r="A41756" t="s">
        <v>71532</v>
      </c>
      <c r="B41756" t="s">
        <v>71533</v>
      </c>
    </row>
    <row r="41757" spans="1:9" x14ac:dyDescent="0.35">
      <c r="A41757" t="s">
        <v>71534</v>
      </c>
    </row>
    <row r="41758" spans="1:9" x14ac:dyDescent="0.35">
      <c r="A41758" t="s">
        <v>71535</v>
      </c>
    </row>
    <row r="41759" spans="1:9" x14ac:dyDescent="0.35">
      <c r="A41759" t="s">
        <v>71536</v>
      </c>
    </row>
    <row r="41760" spans="1:9" x14ac:dyDescent="0.35">
      <c r="A41760" t="s">
        <v>71537</v>
      </c>
    </row>
    <row r="41761" spans="1:11" x14ac:dyDescent="0.35">
      <c r="A41761" t="s">
        <v>71538</v>
      </c>
    </row>
    <row r="41762" spans="1:11" x14ac:dyDescent="0.35">
      <c r="A41762" t="s">
        <v>71539</v>
      </c>
      <c r="B41762" t="s">
        <v>250</v>
      </c>
      <c r="C41762" t="s">
        <v>71540</v>
      </c>
      <c r="D41762" t="s">
        <v>71541</v>
      </c>
      <c r="E41762" t="s">
        <v>61047</v>
      </c>
      <c r="F41762" t="s">
        <v>71542</v>
      </c>
      <c r="G41762" t="s">
        <v>71543</v>
      </c>
      <c r="H41762" t="s">
        <v>71544</v>
      </c>
      <c r="I41762" t="s">
        <v>71545</v>
      </c>
      <c r="J41762" t="s">
        <v>3895</v>
      </c>
    </row>
    <row r="41763" spans="1:11" x14ac:dyDescent="0.35">
      <c r="A41763" t="s">
        <v>71546</v>
      </c>
      <c r="B41763" t="s">
        <v>18449</v>
      </c>
      <c r="C41763" t="s">
        <v>71547</v>
      </c>
      <c r="D41763" t="s">
        <v>1947</v>
      </c>
      <c r="E41763" t="s">
        <v>169</v>
      </c>
    </row>
    <row r="41764" spans="1:11" x14ac:dyDescent="0.35">
      <c r="A41764" t="s">
        <v>71548</v>
      </c>
    </row>
    <row r="41765" spans="1:11" x14ac:dyDescent="0.35">
      <c r="A41765" t="s">
        <v>71549</v>
      </c>
      <c r="B41765" t="s">
        <v>71550</v>
      </c>
      <c r="C41765" t="s">
        <v>71551</v>
      </c>
      <c r="D41765" t="s">
        <v>1947</v>
      </c>
      <c r="E41765" t="s">
        <v>169</v>
      </c>
    </row>
    <row r="41766" spans="1:11" x14ac:dyDescent="0.35">
      <c r="A41766" t="s">
        <v>71552</v>
      </c>
    </row>
    <row r="41767" spans="1:11" x14ac:dyDescent="0.35">
      <c r="A41767" t="s">
        <v>71553</v>
      </c>
      <c r="B41767" t="s">
        <v>20213</v>
      </c>
      <c r="C41767" t="s">
        <v>250</v>
      </c>
      <c r="D41767" t="s">
        <v>20214</v>
      </c>
      <c r="E41767" t="s">
        <v>20215</v>
      </c>
      <c r="F41767" t="s">
        <v>15904</v>
      </c>
      <c r="G41767" t="s">
        <v>2362</v>
      </c>
    </row>
    <row r="41768" spans="1:11" x14ac:dyDescent="0.35">
      <c r="A41768" t="s">
        <v>71554</v>
      </c>
    </row>
    <row r="41769" spans="1:11" x14ac:dyDescent="0.35">
      <c r="A41769" t="s">
        <v>71555</v>
      </c>
      <c r="B41769" t="s">
        <v>250</v>
      </c>
      <c r="C41769" t="s">
        <v>20068</v>
      </c>
      <c r="D41769" t="s">
        <v>6742</v>
      </c>
      <c r="E41769" t="s">
        <v>15904</v>
      </c>
      <c r="F41769" t="s">
        <v>6744</v>
      </c>
    </row>
    <row r="41770" spans="1:11" x14ac:dyDescent="0.35">
      <c r="A41770" t="s">
        <v>71556</v>
      </c>
    </row>
    <row r="41771" spans="1:11" x14ac:dyDescent="0.35">
      <c r="A41771" t="s">
        <v>71557</v>
      </c>
    </row>
    <row r="41772" spans="1:11" x14ac:dyDescent="0.35">
      <c r="A41772" t="s">
        <v>71558</v>
      </c>
    </row>
    <row r="41773" spans="1:11" x14ac:dyDescent="0.35">
      <c r="A41773" t="s">
        <v>71559</v>
      </c>
    </row>
    <row r="41774" spans="1:11" x14ac:dyDescent="0.35">
      <c r="A41774" t="s">
        <v>71560</v>
      </c>
      <c r="B41774" t="s">
        <v>6229</v>
      </c>
      <c r="C41774" t="s">
        <v>71561</v>
      </c>
      <c r="D41774" t="s">
        <v>71562</v>
      </c>
      <c r="E41774" t="s">
        <v>71563</v>
      </c>
      <c r="F41774" t="s">
        <v>7062</v>
      </c>
      <c r="G41774" t="s">
        <v>7063</v>
      </c>
      <c r="H41774" t="s">
        <v>7064</v>
      </c>
      <c r="I41774" t="s">
        <v>7065</v>
      </c>
      <c r="J41774" t="s">
        <v>71564</v>
      </c>
      <c r="K41774" t="s">
        <v>3895</v>
      </c>
    </row>
    <row r="41775" spans="1:11" x14ac:dyDescent="0.35">
      <c r="A41775" t="s">
        <v>71565</v>
      </c>
      <c r="B41775" t="s">
        <v>1947</v>
      </c>
      <c r="C41775" t="s">
        <v>169</v>
      </c>
    </row>
    <row r="41776" spans="1:11" x14ac:dyDescent="0.35">
      <c r="A41776" t="s">
        <v>71566</v>
      </c>
    </row>
    <row r="41777" spans="1:7" x14ac:dyDescent="0.35">
      <c r="A41777" t="s">
        <v>71567</v>
      </c>
    </row>
    <row r="41778" spans="1:7" x14ac:dyDescent="0.35">
      <c r="A41778" t="s">
        <v>71568</v>
      </c>
      <c r="B41778" t="s">
        <v>1947</v>
      </c>
      <c r="C41778" t="s">
        <v>169</v>
      </c>
    </row>
    <row r="41779" spans="1:7" x14ac:dyDescent="0.35">
      <c r="A41779" t="s">
        <v>71569</v>
      </c>
      <c r="B41779" t="s">
        <v>18577</v>
      </c>
      <c r="C41779" t="s">
        <v>11851</v>
      </c>
      <c r="D41779" t="s">
        <v>11852</v>
      </c>
      <c r="E41779" t="s">
        <v>20171</v>
      </c>
      <c r="F41779" t="s">
        <v>19726</v>
      </c>
    </row>
    <row r="41780" spans="1:7" x14ac:dyDescent="0.35">
      <c r="A41780" t="s">
        <v>71570</v>
      </c>
      <c r="B41780" t="s">
        <v>1947</v>
      </c>
      <c r="C41780" t="s">
        <v>169</v>
      </c>
    </row>
    <row r="41781" spans="1:7" x14ac:dyDescent="0.35">
      <c r="A41781" t="s">
        <v>71571</v>
      </c>
      <c r="B41781" t="s">
        <v>71572</v>
      </c>
      <c r="C41781" t="s">
        <v>18465</v>
      </c>
      <c r="D41781" t="s">
        <v>18466</v>
      </c>
      <c r="E41781" t="s">
        <v>18467</v>
      </c>
      <c r="F41781" t="s">
        <v>18468</v>
      </c>
      <c r="G41781" t="s">
        <v>18469</v>
      </c>
    </row>
    <row r="41782" spans="1:7" x14ac:dyDescent="0.35">
      <c r="A41782" t="s">
        <v>71573</v>
      </c>
    </row>
    <row r="41783" spans="1:7" x14ac:dyDescent="0.35">
      <c r="A41783" t="s">
        <v>71574</v>
      </c>
    </row>
    <row r="41784" spans="1:7" x14ac:dyDescent="0.35">
      <c r="A41784" t="s">
        <v>71575</v>
      </c>
      <c r="B41784" t="s">
        <v>1947</v>
      </c>
      <c r="C41784" t="s">
        <v>169</v>
      </c>
    </row>
    <row r="41785" spans="1:7" x14ac:dyDescent="0.35">
      <c r="A41785" t="s">
        <v>71576</v>
      </c>
      <c r="B41785" t="s">
        <v>1947</v>
      </c>
      <c r="C41785" t="s">
        <v>169</v>
      </c>
    </row>
    <row r="41786" spans="1:7" x14ac:dyDescent="0.35">
      <c r="A41786" t="s">
        <v>71577</v>
      </c>
    </row>
    <row r="41787" spans="1:7" x14ac:dyDescent="0.35">
      <c r="A41787" t="s">
        <v>71578</v>
      </c>
    </row>
    <row r="41788" spans="1:7" x14ac:dyDescent="0.35">
      <c r="A41788" t="s">
        <v>71579</v>
      </c>
    </row>
    <row r="41789" spans="1:7" x14ac:dyDescent="0.35">
      <c r="A41789" t="s">
        <v>71580</v>
      </c>
      <c r="B41789" t="s">
        <v>71581</v>
      </c>
      <c r="C41789" t="s">
        <v>18433</v>
      </c>
      <c r="D41789" t="s">
        <v>18434</v>
      </c>
      <c r="E41789" t="s">
        <v>71582</v>
      </c>
      <c r="F41789" t="s">
        <v>18436</v>
      </c>
      <c r="G41789" t="s">
        <v>18437</v>
      </c>
    </row>
    <row r="41790" spans="1:7" x14ac:dyDescent="0.35">
      <c r="A41790" t="s">
        <v>71583</v>
      </c>
    </row>
    <row r="41791" spans="1:7" x14ac:dyDescent="0.35">
      <c r="A41791" t="s">
        <v>71584</v>
      </c>
      <c r="B41791" t="s">
        <v>3703</v>
      </c>
      <c r="C41791" t="s">
        <v>3704</v>
      </c>
      <c r="D41791" t="s">
        <v>18457</v>
      </c>
    </row>
    <row r="41792" spans="1:7" x14ac:dyDescent="0.35">
      <c r="A41792" t="s">
        <v>71585</v>
      </c>
      <c r="B41792" t="s">
        <v>71586</v>
      </c>
    </row>
    <row r="41793" spans="1:9" x14ac:dyDescent="0.35">
      <c r="A41793" t="s">
        <v>71587</v>
      </c>
    </row>
    <row r="41794" spans="1:9" x14ac:dyDescent="0.35">
      <c r="A41794" t="s">
        <v>71588</v>
      </c>
      <c r="B41794" t="s">
        <v>20150</v>
      </c>
      <c r="C41794" t="s">
        <v>20151</v>
      </c>
      <c r="D41794" t="s">
        <v>11465</v>
      </c>
      <c r="E41794" t="s">
        <v>11466</v>
      </c>
      <c r="F41794" t="s">
        <v>20152</v>
      </c>
      <c r="G41794" t="s">
        <v>20153</v>
      </c>
      <c r="H41794" t="s">
        <v>20154</v>
      </c>
      <c r="I41794" t="s">
        <v>20155</v>
      </c>
    </row>
    <row r="41795" spans="1:9" x14ac:dyDescent="0.35">
      <c r="A41795" t="s">
        <v>71589</v>
      </c>
    </row>
    <row r="41796" spans="1:9" x14ac:dyDescent="0.35">
      <c r="A41796" t="s">
        <v>71590</v>
      </c>
      <c r="B41796" t="s">
        <v>71591</v>
      </c>
      <c r="C41796" t="s">
        <v>71592</v>
      </c>
      <c r="D41796" t="s">
        <v>21813</v>
      </c>
      <c r="E41796" t="s">
        <v>3419</v>
      </c>
      <c r="F41796" t="s">
        <v>11845</v>
      </c>
    </row>
    <row r="41797" spans="1:9" x14ac:dyDescent="0.35">
      <c r="A41797" t="s">
        <v>71593</v>
      </c>
    </row>
    <row r="41798" spans="1:9" x14ac:dyDescent="0.35">
      <c r="A41798" t="s">
        <v>71594</v>
      </c>
      <c r="B41798" t="s">
        <v>71595</v>
      </c>
      <c r="C41798" t="s">
        <v>39119</v>
      </c>
      <c r="D41798" t="s">
        <v>71596</v>
      </c>
    </row>
    <row r="41799" spans="1:9" x14ac:dyDescent="0.35">
      <c r="A41799" t="s">
        <v>71597</v>
      </c>
      <c r="B41799" t="s">
        <v>1947</v>
      </c>
      <c r="C41799" t="s">
        <v>211</v>
      </c>
      <c r="D41799" t="s">
        <v>1949</v>
      </c>
    </row>
    <row r="41800" spans="1:9" x14ac:dyDescent="0.35">
      <c r="A41800" t="s">
        <v>71598</v>
      </c>
    </row>
    <row r="41801" spans="1:9" x14ac:dyDescent="0.35">
      <c r="A41801" t="s">
        <v>71599</v>
      </c>
      <c r="B41801" t="s">
        <v>18422</v>
      </c>
      <c r="C41801" t="s">
        <v>18423</v>
      </c>
      <c r="D41801" t="s">
        <v>18424</v>
      </c>
      <c r="E41801" t="s">
        <v>18425</v>
      </c>
      <c r="F41801" t="s">
        <v>18426</v>
      </c>
    </row>
    <row r="41802" spans="1:9" x14ac:dyDescent="0.35">
      <c r="A41802" t="s">
        <v>71600</v>
      </c>
    </row>
    <row r="41803" spans="1:9" x14ac:dyDescent="0.35">
      <c r="A41803" t="s">
        <v>71601</v>
      </c>
      <c r="B41803" t="s">
        <v>1947</v>
      </c>
      <c r="C41803" t="s">
        <v>169</v>
      </c>
    </row>
    <row r="41804" spans="1:9" x14ac:dyDescent="0.35">
      <c r="A41804" t="s">
        <v>71602</v>
      </c>
      <c r="B41804" t="s">
        <v>71603</v>
      </c>
      <c r="C41804" t="s">
        <v>1947</v>
      </c>
      <c r="D41804" t="s">
        <v>169</v>
      </c>
    </row>
    <row r="41805" spans="1:9" x14ac:dyDescent="0.35">
      <c r="A41805" t="s">
        <v>71604</v>
      </c>
    </row>
    <row r="41806" spans="1:9" x14ac:dyDescent="0.35">
      <c r="A41806" t="s">
        <v>71605</v>
      </c>
      <c r="B41806" t="s">
        <v>71606</v>
      </c>
      <c r="C41806" t="s">
        <v>25392</v>
      </c>
      <c r="D41806" t="s">
        <v>71607</v>
      </c>
      <c r="E41806" t="s">
        <v>71608</v>
      </c>
      <c r="F41806" t="s">
        <v>331</v>
      </c>
    </row>
    <row r="41807" spans="1:9" x14ac:dyDescent="0.35">
      <c r="A41807" t="s">
        <v>71609</v>
      </c>
    </row>
    <row r="41808" spans="1:9" x14ac:dyDescent="0.35">
      <c r="A41808" t="s">
        <v>71610</v>
      </c>
      <c r="B41808" t="s">
        <v>1947</v>
      </c>
      <c r="C41808" t="s">
        <v>169</v>
      </c>
    </row>
    <row r="41809" spans="1:14" x14ac:dyDescent="0.35">
      <c r="A41809" t="s">
        <v>71611</v>
      </c>
    </row>
    <row r="41810" spans="1:14" x14ac:dyDescent="0.35">
      <c r="A41810" t="s">
        <v>71612</v>
      </c>
      <c r="B41810" t="s">
        <v>18553</v>
      </c>
      <c r="C41810" t="s">
        <v>6970</v>
      </c>
      <c r="D41810" t="s">
        <v>18554</v>
      </c>
      <c r="E41810" t="s">
        <v>18555</v>
      </c>
    </row>
    <row r="41811" spans="1:14" x14ac:dyDescent="0.35">
      <c r="A41811" t="s">
        <v>71613</v>
      </c>
      <c r="B41811" t="s">
        <v>1947</v>
      </c>
      <c r="C41811" t="s">
        <v>62738</v>
      </c>
      <c r="D41811" t="s">
        <v>71614</v>
      </c>
      <c r="E41811" t="s">
        <v>71615</v>
      </c>
      <c r="F41811" t="s">
        <v>331</v>
      </c>
    </row>
    <row r="41812" spans="1:14" x14ac:dyDescent="0.35">
      <c r="A41812" t="s">
        <v>71616</v>
      </c>
      <c r="B41812" t="s">
        <v>25672</v>
      </c>
      <c r="C41812" t="s">
        <v>1954</v>
      </c>
      <c r="D41812" t="s">
        <v>18405</v>
      </c>
      <c r="E41812" t="s">
        <v>18406</v>
      </c>
      <c r="F41812" t="s">
        <v>25673</v>
      </c>
      <c r="G41812" t="s">
        <v>1947</v>
      </c>
      <c r="H41812" t="s">
        <v>169</v>
      </c>
    </row>
    <row r="41813" spans="1:14" x14ac:dyDescent="0.35">
      <c r="A41813" t="s">
        <v>71617</v>
      </c>
      <c r="B41813" t="s">
        <v>20217</v>
      </c>
      <c r="C41813" t="s">
        <v>20218</v>
      </c>
      <c r="D41813" t="s">
        <v>20219</v>
      </c>
      <c r="E41813" t="s">
        <v>20220</v>
      </c>
      <c r="F41813" t="s">
        <v>20221</v>
      </c>
      <c r="G41813" t="s">
        <v>20222</v>
      </c>
      <c r="H41813" t="s">
        <v>20223</v>
      </c>
      <c r="I41813" t="s">
        <v>71618</v>
      </c>
      <c r="J41813" t="s">
        <v>71619</v>
      </c>
      <c r="K41813" t="s">
        <v>20227</v>
      </c>
      <c r="L41813" t="s">
        <v>20228</v>
      </c>
      <c r="M41813" t="s">
        <v>71620</v>
      </c>
      <c r="N41813" t="s">
        <v>3895</v>
      </c>
    </row>
    <row r="41814" spans="1:14" x14ac:dyDescent="0.35">
      <c r="A41814" t="s">
        <v>71621</v>
      </c>
      <c r="B41814" t="s">
        <v>1947</v>
      </c>
      <c r="C41814" t="s">
        <v>62738</v>
      </c>
      <c r="D41814" t="s">
        <v>71614</v>
      </c>
      <c r="E41814" t="s">
        <v>71622</v>
      </c>
      <c r="F41814" t="s">
        <v>331</v>
      </c>
    </row>
    <row r="41815" spans="1:14" x14ac:dyDescent="0.35">
      <c r="A41815" t="s">
        <v>71623</v>
      </c>
      <c r="B41815" t="s">
        <v>20251</v>
      </c>
      <c r="C41815" t="s">
        <v>20252</v>
      </c>
      <c r="D41815" t="s">
        <v>20253</v>
      </c>
      <c r="E41815" t="s">
        <v>20254</v>
      </c>
      <c r="F41815" t="s">
        <v>20255</v>
      </c>
      <c r="G41815" t="s">
        <v>20256</v>
      </c>
      <c r="H41815" t="s">
        <v>20257</v>
      </c>
      <c r="I41815" t="s">
        <v>71624</v>
      </c>
      <c r="J41815" t="s">
        <v>20259</v>
      </c>
      <c r="K41815" t="s">
        <v>3895</v>
      </c>
    </row>
    <row r="41816" spans="1:14" x14ac:dyDescent="0.35">
      <c r="A41816" t="s">
        <v>71625</v>
      </c>
    </row>
    <row r="41817" spans="1:14" x14ac:dyDescent="0.35">
      <c r="A41817" t="s">
        <v>71626</v>
      </c>
      <c r="B41817" t="s">
        <v>1947</v>
      </c>
      <c r="C41817" t="s">
        <v>169</v>
      </c>
    </row>
    <row r="41818" spans="1:14" x14ac:dyDescent="0.35">
      <c r="A41818" t="s">
        <v>71627</v>
      </c>
    </row>
    <row r="41819" spans="1:14" x14ac:dyDescent="0.35">
      <c r="A41819" t="s">
        <v>71628</v>
      </c>
    </row>
    <row r="41820" spans="1:14" x14ac:dyDescent="0.35">
      <c r="A41820" t="s">
        <v>71629</v>
      </c>
    </row>
    <row r="41821" spans="1:14" x14ac:dyDescent="0.35">
      <c r="A41821" t="s">
        <v>71630</v>
      </c>
    </row>
    <row r="41822" spans="1:14" x14ac:dyDescent="0.35">
      <c r="A41822" t="s">
        <v>71631</v>
      </c>
    </row>
    <row r="41823" spans="1:14" x14ac:dyDescent="0.35">
      <c r="A41823" t="s">
        <v>71632</v>
      </c>
      <c r="B41823" t="s">
        <v>1947</v>
      </c>
      <c r="C41823" t="s">
        <v>169</v>
      </c>
    </row>
    <row r="41824" spans="1:14" x14ac:dyDescent="0.35">
      <c r="A41824" t="s">
        <v>71633</v>
      </c>
    </row>
    <row r="41825" spans="1:6" x14ac:dyDescent="0.35">
      <c r="A41825" t="s">
        <v>71634</v>
      </c>
      <c r="B41825" t="s">
        <v>71635</v>
      </c>
      <c r="C41825" t="s">
        <v>71636</v>
      </c>
      <c r="D41825" t="s">
        <v>71637</v>
      </c>
      <c r="E41825" t="s">
        <v>71638</v>
      </c>
      <c r="F41825" t="s">
        <v>71639</v>
      </c>
    </row>
    <row r="41826" spans="1:6" x14ac:dyDescent="0.35">
      <c r="A41826" t="s">
        <v>71640</v>
      </c>
      <c r="B41826" t="s">
        <v>36780</v>
      </c>
      <c r="C41826" t="s">
        <v>71641</v>
      </c>
    </row>
    <row r="41827" spans="1:6" x14ac:dyDescent="0.35">
      <c r="A41827" t="s">
        <v>71642</v>
      </c>
    </row>
    <row r="41828" spans="1:6" x14ac:dyDescent="0.35">
      <c r="A41828" t="s">
        <v>71643</v>
      </c>
    </row>
    <row r="41829" spans="1:6" x14ac:dyDescent="0.35">
      <c r="A41829" t="s">
        <v>71644</v>
      </c>
      <c r="B41829" t="s">
        <v>71645</v>
      </c>
      <c r="C41829" t="s">
        <v>18551</v>
      </c>
    </row>
    <row r="41830" spans="1:6" x14ac:dyDescent="0.35">
      <c r="A41830" t="s">
        <v>71646</v>
      </c>
    </row>
    <row r="41831" spans="1:6" x14ac:dyDescent="0.35">
      <c r="A41831" t="s">
        <v>71647</v>
      </c>
      <c r="B41831" t="s">
        <v>18543</v>
      </c>
      <c r="C41831" t="s">
        <v>18544</v>
      </c>
      <c r="D41831" t="s">
        <v>18545</v>
      </c>
      <c r="E41831" t="s">
        <v>18546</v>
      </c>
    </row>
    <row r="41832" spans="1:6" x14ac:dyDescent="0.35">
      <c r="A41832" t="s">
        <v>71648</v>
      </c>
      <c r="B41832" t="s">
        <v>1947</v>
      </c>
      <c r="C41832" t="s">
        <v>169</v>
      </c>
    </row>
    <row r="41833" spans="1:6" x14ac:dyDescent="0.35">
      <c r="A41833" t="s">
        <v>71649</v>
      </c>
    </row>
    <row r="41834" spans="1:6" x14ac:dyDescent="0.35">
      <c r="A41834" t="s">
        <v>71650</v>
      </c>
    </row>
    <row r="41835" spans="1:6" x14ac:dyDescent="0.35">
      <c r="A41835" t="s">
        <v>71651</v>
      </c>
      <c r="B41835" t="s">
        <v>18553</v>
      </c>
      <c r="C41835" t="s">
        <v>6970</v>
      </c>
      <c r="D41835" t="s">
        <v>18554</v>
      </c>
      <c r="E41835" t="s">
        <v>18555</v>
      </c>
    </row>
    <row r="41836" spans="1:6" x14ac:dyDescent="0.35">
      <c r="A41836" t="s">
        <v>71652</v>
      </c>
      <c r="B41836" t="s">
        <v>71653</v>
      </c>
    </row>
    <row r="41837" spans="1:6" x14ac:dyDescent="0.35">
      <c r="A41837" t="s">
        <v>71654</v>
      </c>
    </row>
    <row r="41838" spans="1:6" x14ac:dyDescent="0.35">
      <c r="A41838" t="s">
        <v>71655</v>
      </c>
    </row>
    <row r="41839" spans="1:6" x14ac:dyDescent="0.35">
      <c r="A41839" t="s">
        <v>71656</v>
      </c>
      <c r="B41839" t="s">
        <v>18553</v>
      </c>
      <c r="C41839" t="s">
        <v>6970</v>
      </c>
      <c r="D41839" t="s">
        <v>18554</v>
      </c>
      <c r="E41839" t="s">
        <v>18555</v>
      </c>
    </row>
    <row r="41840" spans="1:6" x14ac:dyDescent="0.35">
      <c r="A41840" t="s">
        <v>71657</v>
      </c>
      <c r="B41840" t="s">
        <v>1947</v>
      </c>
      <c r="C41840" t="s">
        <v>169</v>
      </c>
    </row>
    <row r="41841" spans="1:6" x14ac:dyDescent="0.35">
      <c r="A41841" t="s">
        <v>71658</v>
      </c>
    </row>
    <row r="41842" spans="1:6" x14ac:dyDescent="0.35">
      <c r="A41842" t="s">
        <v>71659</v>
      </c>
    </row>
    <row r="41843" spans="1:6" x14ac:dyDescent="0.35">
      <c r="A41843" t="s">
        <v>71660</v>
      </c>
    </row>
    <row r="41844" spans="1:6" x14ac:dyDescent="0.35">
      <c r="A41844" t="s">
        <v>71661</v>
      </c>
      <c r="B41844" t="s">
        <v>1947</v>
      </c>
      <c r="C41844" t="s">
        <v>169</v>
      </c>
    </row>
    <row r="41845" spans="1:6" x14ac:dyDescent="0.35">
      <c r="A41845" t="s">
        <v>71662</v>
      </c>
      <c r="B41845" t="s">
        <v>18553</v>
      </c>
      <c r="C41845" t="s">
        <v>6970</v>
      </c>
      <c r="D41845" t="s">
        <v>18554</v>
      </c>
      <c r="E41845" t="s">
        <v>18555</v>
      </c>
    </row>
    <row r="41846" spans="1:6" x14ac:dyDescent="0.35">
      <c r="A41846" t="s">
        <v>71663</v>
      </c>
      <c r="B41846" t="s">
        <v>1947</v>
      </c>
      <c r="C41846" t="s">
        <v>169</v>
      </c>
    </row>
    <row r="41847" spans="1:6" x14ac:dyDescent="0.35">
      <c r="A41847" t="s">
        <v>71664</v>
      </c>
    </row>
    <row r="41848" spans="1:6" x14ac:dyDescent="0.35">
      <c r="A41848" t="s">
        <v>71665</v>
      </c>
      <c r="B41848" t="s">
        <v>1947</v>
      </c>
      <c r="C41848" t="s">
        <v>169</v>
      </c>
    </row>
    <row r="41849" spans="1:6" x14ac:dyDescent="0.35">
      <c r="A41849" t="s">
        <v>71666</v>
      </c>
    </row>
    <row r="41850" spans="1:6" x14ac:dyDescent="0.35">
      <c r="A41850" t="s">
        <v>71667</v>
      </c>
    </row>
    <row r="41851" spans="1:6" x14ac:dyDescent="0.35">
      <c r="A41851" t="s">
        <v>71668</v>
      </c>
    </row>
    <row r="41852" spans="1:6" x14ac:dyDescent="0.35">
      <c r="A41852" t="s">
        <v>71669</v>
      </c>
      <c r="B41852" t="s">
        <v>1947</v>
      </c>
      <c r="C41852" t="s">
        <v>169</v>
      </c>
    </row>
    <row r="41853" spans="1:6" x14ac:dyDescent="0.35">
      <c r="A41853" t="s">
        <v>71670</v>
      </c>
    </row>
    <row r="41854" spans="1:6" x14ac:dyDescent="0.35">
      <c r="A41854" t="s">
        <v>71671</v>
      </c>
      <c r="B41854" t="s">
        <v>71672</v>
      </c>
      <c r="C41854" t="s">
        <v>51985</v>
      </c>
      <c r="D41854" t="s">
        <v>71673</v>
      </c>
    </row>
    <row r="41855" spans="1:6" x14ac:dyDescent="0.35">
      <c r="A41855" t="s">
        <v>71674</v>
      </c>
      <c r="B41855" t="s">
        <v>1947</v>
      </c>
      <c r="C41855" t="s">
        <v>71675</v>
      </c>
      <c r="D41855" t="s">
        <v>876</v>
      </c>
      <c r="E41855" t="s">
        <v>20291</v>
      </c>
      <c r="F41855" t="s">
        <v>331</v>
      </c>
    </row>
    <row r="41856" spans="1:6" x14ac:dyDescent="0.35">
      <c r="A41856" t="s">
        <v>71676</v>
      </c>
    </row>
    <row r="41857" spans="1:6" x14ac:dyDescent="0.35">
      <c r="A41857" t="s">
        <v>71677</v>
      </c>
    </row>
    <row r="41858" spans="1:6" x14ac:dyDescent="0.35">
      <c r="A41858" t="s">
        <v>71678</v>
      </c>
    </row>
    <row r="41859" spans="1:6" x14ac:dyDescent="0.35">
      <c r="A41859" t="s">
        <v>71679</v>
      </c>
    </row>
    <row r="41860" spans="1:6" x14ac:dyDescent="0.35">
      <c r="A41860" t="s">
        <v>71680</v>
      </c>
    </row>
    <row r="41861" spans="1:6" x14ac:dyDescent="0.35">
      <c r="A41861" t="s">
        <v>71681</v>
      </c>
      <c r="B41861" t="s">
        <v>1947</v>
      </c>
      <c r="C41861" t="s">
        <v>71675</v>
      </c>
      <c r="D41861" t="s">
        <v>876</v>
      </c>
      <c r="E41861" t="s">
        <v>20291</v>
      </c>
      <c r="F41861" t="s">
        <v>331</v>
      </c>
    </row>
    <row r="41862" spans="1:6" x14ac:dyDescent="0.35">
      <c r="A41862" t="s">
        <v>71682</v>
      </c>
      <c r="B41862" t="s">
        <v>1947</v>
      </c>
      <c r="C41862" t="s">
        <v>71675</v>
      </c>
      <c r="D41862" t="s">
        <v>876</v>
      </c>
      <c r="E41862" t="s">
        <v>20291</v>
      </c>
      <c r="F41862" t="s">
        <v>331</v>
      </c>
    </row>
    <row r="41863" spans="1:6" x14ac:dyDescent="0.35">
      <c r="A41863" t="s">
        <v>71683</v>
      </c>
    </row>
    <row r="41864" spans="1:6" x14ac:dyDescent="0.35">
      <c r="A41864" t="s">
        <v>71684</v>
      </c>
      <c r="B41864" t="s">
        <v>1947</v>
      </c>
      <c r="C41864" t="s">
        <v>71675</v>
      </c>
      <c r="D41864" t="s">
        <v>876</v>
      </c>
      <c r="E41864" t="s">
        <v>20291</v>
      </c>
      <c r="F41864" t="s">
        <v>331</v>
      </c>
    </row>
    <row r="41865" spans="1:6" x14ac:dyDescent="0.35">
      <c r="A41865" t="s">
        <v>71685</v>
      </c>
    </row>
    <row r="41866" spans="1:6" x14ac:dyDescent="0.35">
      <c r="A41866" t="s">
        <v>71686</v>
      </c>
      <c r="B41866" t="s">
        <v>1947</v>
      </c>
      <c r="C41866" t="s">
        <v>169</v>
      </c>
    </row>
    <row r="41867" spans="1:6" x14ac:dyDescent="0.35">
      <c r="A41867" t="s">
        <v>71687</v>
      </c>
    </row>
    <row r="41868" spans="1:6" x14ac:dyDescent="0.35">
      <c r="A41868" t="s">
        <v>71688</v>
      </c>
    </row>
    <row r="41869" spans="1:6" x14ac:dyDescent="0.35">
      <c r="A41869" t="s">
        <v>71689</v>
      </c>
    </row>
    <row r="41870" spans="1:6" x14ac:dyDescent="0.35">
      <c r="A41870" t="s">
        <v>71690</v>
      </c>
      <c r="B41870" t="s">
        <v>18543</v>
      </c>
      <c r="C41870" t="s">
        <v>18544</v>
      </c>
      <c r="D41870" t="s">
        <v>18545</v>
      </c>
      <c r="E41870" t="s">
        <v>18546</v>
      </c>
    </row>
    <row r="41871" spans="1:6" x14ac:dyDescent="0.35">
      <c r="A41871" t="s">
        <v>71691</v>
      </c>
    </row>
    <row r="41872" spans="1:6" x14ac:dyDescent="0.35">
      <c r="A41872" t="s">
        <v>71692</v>
      </c>
      <c r="B41872" t="s">
        <v>18553</v>
      </c>
      <c r="C41872" t="s">
        <v>6970</v>
      </c>
      <c r="D41872" t="s">
        <v>18554</v>
      </c>
      <c r="E41872" t="s">
        <v>18555</v>
      </c>
    </row>
    <row r="41873" spans="1:10" x14ac:dyDescent="0.35">
      <c r="A41873" t="s">
        <v>71693</v>
      </c>
      <c r="B41873" t="s">
        <v>18540</v>
      </c>
    </row>
    <row r="41874" spans="1:10" x14ac:dyDescent="0.35">
      <c r="A41874" t="s">
        <v>71694</v>
      </c>
    </row>
    <row r="41875" spans="1:10" x14ac:dyDescent="0.35">
      <c r="A41875" t="s">
        <v>71695</v>
      </c>
      <c r="B41875" t="s">
        <v>18553</v>
      </c>
      <c r="C41875" t="s">
        <v>6970</v>
      </c>
      <c r="D41875" t="s">
        <v>18554</v>
      </c>
      <c r="E41875" t="s">
        <v>18555</v>
      </c>
    </row>
    <row r="41876" spans="1:10" x14ac:dyDescent="0.35">
      <c r="A41876" t="s">
        <v>71696</v>
      </c>
      <c r="B41876" t="s">
        <v>71645</v>
      </c>
      <c r="C41876" t="s">
        <v>18551</v>
      </c>
    </row>
    <row r="41877" spans="1:10" x14ac:dyDescent="0.35">
      <c r="A41877" t="s">
        <v>71697</v>
      </c>
      <c r="B41877" t="s">
        <v>18553</v>
      </c>
      <c r="C41877" t="s">
        <v>6970</v>
      </c>
      <c r="D41877" t="s">
        <v>18554</v>
      </c>
      <c r="E41877" t="s">
        <v>18555</v>
      </c>
    </row>
    <row r="41878" spans="1:10" x14ac:dyDescent="0.35">
      <c r="A41878" t="s">
        <v>71698</v>
      </c>
    </row>
    <row r="41879" spans="1:10" x14ac:dyDescent="0.35">
      <c r="A41879" t="s">
        <v>71699</v>
      </c>
    </row>
    <row r="41880" spans="1:10" x14ac:dyDescent="0.35">
      <c r="A41880" t="s">
        <v>71700</v>
      </c>
    </row>
    <row r="41881" spans="1:10" x14ac:dyDescent="0.35">
      <c r="A41881" t="s">
        <v>71701</v>
      </c>
    </row>
    <row r="41882" spans="1:10" x14ac:dyDescent="0.35">
      <c r="A41882" t="s">
        <v>71702</v>
      </c>
      <c r="B41882" t="s">
        <v>63591</v>
      </c>
      <c r="C41882" t="s">
        <v>32981</v>
      </c>
      <c r="D41882" t="s">
        <v>32982</v>
      </c>
      <c r="E41882" t="s">
        <v>32983</v>
      </c>
      <c r="F41882" t="s">
        <v>2359</v>
      </c>
      <c r="G41882" t="s">
        <v>20068</v>
      </c>
      <c r="H41882" t="s">
        <v>6742</v>
      </c>
      <c r="I41882" t="s">
        <v>6743</v>
      </c>
      <c r="J41882" t="s">
        <v>6744</v>
      </c>
    </row>
    <row r="41883" spans="1:10" x14ac:dyDescent="0.35">
      <c r="A41883" t="s">
        <v>71703</v>
      </c>
      <c r="B41883" t="s">
        <v>71704</v>
      </c>
    </row>
    <row r="41884" spans="1:10" x14ac:dyDescent="0.35">
      <c r="A41884" t="s">
        <v>71705</v>
      </c>
      <c r="B41884" t="s">
        <v>71706</v>
      </c>
      <c r="C41884" t="s">
        <v>2522</v>
      </c>
      <c r="D41884" t="s">
        <v>2523</v>
      </c>
      <c r="E41884" t="s">
        <v>57773</v>
      </c>
      <c r="F41884" t="s">
        <v>57774</v>
      </c>
      <c r="G41884" t="s">
        <v>57775</v>
      </c>
      <c r="H41884" t="s">
        <v>71707</v>
      </c>
    </row>
    <row r="41885" spans="1:10" x14ac:dyDescent="0.35">
      <c r="A41885" t="s">
        <v>71708</v>
      </c>
      <c r="B41885" t="s">
        <v>71709</v>
      </c>
      <c r="C41885" t="s">
        <v>57936</v>
      </c>
      <c r="D41885" t="s">
        <v>57937</v>
      </c>
      <c r="E41885" t="s">
        <v>57938</v>
      </c>
      <c r="F41885" t="s">
        <v>57939</v>
      </c>
      <c r="G41885" t="s">
        <v>71710</v>
      </c>
    </row>
    <row r="41886" spans="1:10" x14ac:dyDescent="0.35">
      <c r="A41886" t="s">
        <v>71711</v>
      </c>
      <c r="B41886" t="s">
        <v>250</v>
      </c>
      <c r="C41886" t="s">
        <v>15984</v>
      </c>
      <c r="D41886" t="s">
        <v>15985</v>
      </c>
      <c r="E41886" t="s">
        <v>15986</v>
      </c>
      <c r="F41886" t="s">
        <v>15987</v>
      </c>
      <c r="G41886" t="s">
        <v>15988</v>
      </c>
    </row>
    <row r="41887" spans="1:10" x14ac:dyDescent="0.35">
      <c r="A41887" t="s">
        <v>71712</v>
      </c>
      <c r="B41887" t="s">
        <v>71713</v>
      </c>
      <c r="C41887" t="s">
        <v>71714</v>
      </c>
      <c r="D41887" t="s">
        <v>71715</v>
      </c>
    </row>
    <row r="41888" spans="1:10" x14ac:dyDescent="0.35">
      <c r="A41888" t="s">
        <v>71716</v>
      </c>
      <c r="B41888" t="s">
        <v>6740</v>
      </c>
      <c r="C41888" t="s">
        <v>2359</v>
      </c>
      <c r="D41888" t="s">
        <v>20068</v>
      </c>
      <c r="E41888" t="s">
        <v>6742</v>
      </c>
      <c r="F41888" t="s">
        <v>6743</v>
      </c>
      <c r="G41888" t="s">
        <v>6744</v>
      </c>
    </row>
    <row r="41889" spans="1:9" x14ac:dyDescent="0.35">
      <c r="A41889" t="s">
        <v>71717</v>
      </c>
      <c r="B41889" t="s">
        <v>71718</v>
      </c>
      <c r="C41889" t="s">
        <v>2522</v>
      </c>
      <c r="D41889" t="s">
        <v>2523</v>
      </c>
      <c r="E41889" t="s">
        <v>57773</v>
      </c>
      <c r="F41889" t="s">
        <v>57774</v>
      </c>
      <c r="G41889" t="s">
        <v>57775</v>
      </c>
      <c r="H41889" t="s">
        <v>71707</v>
      </c>
    </row>
    <row r="41890" spans="1:9" x14ac:dyDescent="0.35">
      <c r="A41890" t="s">
        <v>71719</v>
      </c>
      <c r="B41890" t="s">
        <v>71720</v>
      </c>
      <c r="C41890" t="s">
        <v>15834</v>
      </c>
      <c r="D41890" t="s">
        <v>11184</v>
      </c>
      <c r="E41890" t="s">
        <v>12173</v>
      </c>
      <c r="F41890" t="s">
        <v>179</v>
      </c>
    </row>
    <row r="41891" spans="1:9" x14ac:dyDescent="0.35">
      <c r="A41891" t="s">
        <v>71721</v>
      </c>
    </row>
    <row r="41892" spans="1:9" x14ac:dyDescent="0.35">
      <c r="A41892" t="s">
        <v>71722</v>
      </c>
    </row>
    <row r="41893" spans="1:9" x14ac:dyDescent="0.35">
      <c r="A41893" t="s">
        <v>71723</v>
      </c>
    </row>
    <row r="41894" spans="1:9" x14ac:dyDescent="0.35">
      <c r="A41894" t="s">
        <v>71724</v>
      </c>
    </row>
    <row r="41895" spans="1:9" x14ac:dyDescent="0.35">
      <c r="A41895" t="s">
        <v>71725</v>
      </c>
    </row>
    <row r="41896" spans="1:9" x14ac:dyDescent="0.35">
      <c r="A41896" t="s">
        <v>71726</v>
      </c>
    </row>
    <row r="41897" spans="1:9" x14ac:dyDescent="0.35">
      <c r="A41897" t="s">
        <v>71727</v>
      </c>
    </row>
    <row r="41898" spans="1:9" x14ac:dyDescent="0.35">
      <c r="A41898" t="s">
        <v>71728</v>
      </c>
      <c r="B41898" t="s">
        <v>18346</v>
      </c>
    </row>
    <row r="41899" spans="1:9" x14ac:dyDescent="0.35">
      <c r="A41899" t="s">
        <v>71729</v>
      </c>
    </row>
    <row r="41900" spans="1:9" x14ac:dyDescent="0.35">
      <c r="A41900" t="s">
        <v>71730</v>
      </c>
      <c r="B41900" t="s">
        <v>71731</v>
      </c>
      <c r="C41900" t="s">
        <v>71732</v>
      </c>
      <c r="D41900" t="s">
        <v>71733</v>
      </c>
      <c r="E41900" t="s">
        <v>71734</v>
      </c>
      <c r="F41900" t="s">
        <v>18247</v>
      </c>
    </row>
    <row r="41901" spans="1:9" x14ac:dyDescent="0.35">
      <c r="A41901" t="s">
        <v>71735</v>
      </c>
      <c r="B41901" t="s">
        <v>71736</v>
      </c>
      <c r="C41901" t="s">
        <v>71737</v>
      </c>
      <c r="D41901" t="s">
        <v>71738</v>
      </c>
      <c r="E41901" t="s">
        <v>71739</v>
      </c>
      <c r="F41901" t="s">
        <v>18167</v>
      </c>
    </row>
    <row r="41902" spans="1:9" x14ac:dyDescent="0.35">
      <c r="A41902" t="s">
        <v>71740</v>
      </c>
      <c r="B41902" t="s">
        <v>36</v>
      </c>
      <c r="C41902" t="s">
        <v>37</v>
      </c>
    </row>
    <row r="41903" spans="1:9" x14ac:dyDescent="0.35">
      <c r="A41903" t="s">
        <v>71741</v>
      </c>
      <c r="B41903" t="s">
        <v>18233</v>
      </c>
      <c r="C41903" t="s">
        <v>18234</v>
      </c>
      <c r="D41903" t="s">
        <v>18235</v>
      </c>
      <c r="E41903" t="s">
        <v>71742</v>
      </c>
      <c r="F41903" t="s">
        <v>18237</v>
      </c>
      <c r="G41903" t="s">
        <v>18238</v>
      </c>
      <c r="H41903" t="s">
        <v>18239</v>
      </c>
      <c r="I41903" t="s">
        <v>18240</v>
      </c>
    </row>
    <row r="41904" spans="1:9" x14ac:dyDescent="0.35">
      <c r="A41904" t="s">
        <v>71743</v>
      </c>
    </row>
    <row r="41905" spans="1:9" x14ac:dyDescent="0.35">
      <c r="A41905" t="s">
        <v>71744</v>
      </c>
    </row>
    <row r="41906" spans="1:9" x14ac:dyDescent="0.35">
      <c r="A41906" t="s">
        <v>71745</v>
      </c>
      <c r="B41906" t="s">
        <v>14590</v>
      </c>
      <c r="C41906" t="s">
        <v>8328</v>
      </c>
      <c r="D41906" t="s">
        <v>18268</v>
      </c>
      <c r="E41906" t="s">
        <v>36</v>
      </c>
      <c r="F41906" t="s">
        <v>37</v>
      </c>
    </row>
    <row r="41907" spans="1:9" x14ac:dyDescent="0.35">
      <c r="A41907" t="s">
        <v>71746</v>
      </c>
      <c r="B41907" t="s">
        <v>36</v>
      </c>
      <c r="C41907" t="s">
        <v>37</v>
      </c>
    </row>
    <row r="41908" spans="1:9" x14ac:dyDescent="0.35">
      <c r="A41908" t="s">
        <v>71747</v>
      </c>
    </row>
    <row r="41909" spans="1:9" x14ac:dyDescent="0.35">
      <c r="A41909" t="s">
        <v>71748</v>
      </c>
    </row>
    <row r="41910" spans="1:9" x14ac:dyDescent="0.35">
      <c r="A41910" t="s">
        <v>71749</v>
      </c>
      <c r="B41910" t="s">
        <v>71750</v>
      </c>
      <c r="C41910" t="s">
        <v>39</v>
      </c>
      <c r="D41910" t="s">
        <v>63182</v>
      </c>
      <c r="E41910" t="s">
        <v>1898</v>
      </c>
      <c r="F41910" t="s">
        <v>71751</v>
      </c>
      <c r="G41910" t="s">
        <v>37</v>
      </c>
      <c r="H41910" t="s">
        <v>71752</v>
      </c>
      <c r="I41910" t="s">
        <v>71753</v>
      </c>
    </row>
    <row r="41911" spans="1:9" x14ac:dyDescent="0.35">
      <c r="A41911" t="s">
        <v>71754</v>
      </c>
      <c r="B41911" t="s">
        <v>36</v>
      </c>
      <c r="C41911" t="s">
        <v>37</v>
      </c>
    </row>
    <row r="41912" spans="1:9" x14ac:dyDescent="0.35">
      <c r="A41912" t="s">
        <v>71755</v>
      </c>
      <c r="B41912" t="s">
        <v>71756</v>
      </c>
      <c r="C41912" t="s">
        <v>71757</v>
      </c>
      <c r="D41912" t="s">
        <v>71758</v>
      </c>
    </row>
    <row r="41913" spans="1:9" x14ac:dyDescent="0.35">
      <c r="A41913" t="s">
        <v>71759</v>
      </c>
    </row>
    <row r="41914" spans="1:9" x14ac:dyDescent="0.35">
      <c r="A41914" t="s">
        <v>71760</v>
      </c>
      <c r="B41914" t="s">
        <v>36</v>
      </c>
      <c r="C41914" t="s">
        <v>37</v>
      </c>
    </row>
    <row r="41915" spans="1:9" x14ac:dyDescent="0.35">
      <c r="A41915" t="s">
        <v>71761</v>
      </c>
      <c r="B41915" t="s">
        <v>3062</v>
      </c>
      <c r="C41915" t="s">
        <v>18328</v>
      </c>
    </row>
    <row r="41916" spans="1:9" x14ac:dyDescent="0.35">
      <c r="A41916" t="s">
        <v>71762</v>
      </c>
      <c r="B41916" t="s">
        <v>36</v>
      </c>
      <c r="C41916" t="s">
        <v>37</v>
      </c>
    </row>
    <row r="41917" spans="1:9" x14ac:dyDescent="0.35">
      <c r="A41917" t="s">
        <v>71763</v>
      </c>
      <c r="B41917" t="s">
        <v>18259</v>
      </c>
      <c r="C41917" t="s">
        <v>18260</v>
      </c>
      <c r="D41917" t="s">
        <v>18261</v>
      </c>
      <c r="E41917" t="s">
        <v>18262</v>
      </c>
    </row>
    <row r="41918" spans="1:9" x14ac:dyDescent="0.35">
      <c r="A41918" t="s">
        <v>71764</v>
      </c>
      <c r="B41918" t="s">
        <v>36</v>
      </c>
      <c r="C41918" t="s">
        <v>37</v>
      </c>
    </row>
    <row r="41919" spans="1:9" x14ac:dyDescent="0.35">
      <c r="A41919" t="s">
        <v>71765</v>
      </c>
      <c r="B41919" t="s">
        <v>36</v>
      </c>
      <c r="C41919" t="s">
        <v>37</v>
      </c>
    </row>
    <row r="41920" spans="1:9" x14ac:dyDescent="0.35">
      <c r="A41920" t="s">
        <v>71766</v>
      </c>
      <c r="B41920" t="s">
        <v>36</v>
      </c>
      <c r="C41920" t="s">
        <v>37</v>
      </c>
    </row>
    <row r="41921" spans="1:10" x14ac:dyDescent="0.35">
      <c r="A41921" t="s">
        <v>71767</v>
      </c>
      <c r="B41921" t="s">
        <v>36</v>
      </c>
      <c r="C41921" t="s">
        <v>37</v>
      </c>
    </row>
    <row r="41922" spans="1:10" x14ac:dyDescent="0.35">
      <c r="A41922" t="s">
        <v>71768</v>
      </c>
      <c r="B41922" t="s">
        <v>71732</v>
      </c>
      <c r="C41922" t="s">
        <v>71733</v>
      </c>
      <c r="D41922" t="s">
        <v>71734</v>
      </c>
      <c r="E41922" t="s">
        <v>18247</v>
      </c>
    </row>
    <row r="41923" spans="1:10" x14ac:dyDescent="0.35">
      <c r="A41923" t="s">
        <v>71769</v>
      </c>
      <c r="B41923" t="s">
        <v>36</v>
      </c>
      <c r="C41923" t="s">
        <v>37</v>
      </c>
    </row>
    <row r="41924" spans="1:10" x14ac:dyDescent="0.35">
      <c r="A41924" t="s">
        <v>71770</v>
      </c>
      <c r="B41924" t="s">
        <v>71750</v>
      </c>
      <c r="C41924" t="s">
        <v>39</v>
      </c>
      <c r="D41924" t="s">
        <v>63182</v>
      </c>
      <c r="E41924" t="s">
        <v>1898</v>
      </c>
      <c r="F41924" t="s">
        <v>71751</v>
      </c>
      <c r="G41924" t="s">
        <v>37</v>
      </c>
      <c r="H41924" t="s">
        <v>71752</v>
      </c>
      <c r="I41924" t="s">
        <v>71753</v>
      </c>
    </row>
    <row r="41925" spans="1:10" x14ac:dyDescent="0.35">
      <c r="A41925" t="s">
        <v>71771</v>
      </c>
      <c r="B41925" t="s">
        <v>71772</v>
      </c>
      <c r="C41925" t="s">
        <v>36</v>
      </c>
      <c r="D41925" t="s">
        <v>18311</v>
      </c>
      <c r="E41925" t="s">
        <v>18312</v>
      </c>
    </row>
    <row r="41926" spans="1:10" x14ac:dyDescent="0.35">
      <c r="A41926" t="s">
        <v>71773</v>
      </c>
      <c r="B41926" t="s">
        <v>36</v>
      </c>
      <c r="C41926" t="s">
        <v>37</v>
      </c>
    </row>
    <row r="41927" spans="1:10" x14ac:dyDescent="0.35">
      <c r="A41927" t="s">
        <v>71774</v>
      </c>
      <c r="B41927" t="s">
        <v>3062</v>
      </c>
      <c r="C41927" t="s">
        <v>18249</v>
      </c>
      <c r="D41927" t="s">
        <v>18250</v>
      </c>
      <c r="E41927" t="s">
        <v>18251</v>
      </c>
      <c r="F41927" t="s">
        <v>18252</v>
      </c>
      <c r="G41927" t="s">
        <v>516</v>
      </c>
    </row>
    <row r="41928" spans="1:10" x14ac:dyDescent="0.35">
      <c r="A41928" t="s">
        <v>71775</v>
      </c>
      <c r="B41928" t="s">
        <v>71776</v>
      </c>
      <c r="C41928" t="s">
        <v>71750</v>
      </c>
      <c r="D41928" t="s">
        <v>39</v>
      </c>
      <c r="E41928" t="s">
        <v>63182</v>
      </c>
      <c r="F41928" t="s">
        <v>1898</v>
      </c>
      <c r="G41928" t="s">
        <v>71751</v>
      </c>
      <c r="H41928" t="s">
        <v>37</v>
      </c>
      <c r="I41928" t="s">
        <v>71752</v>
      </c>
      <c r="J41928" t="s">
        <v>71753</v>
      </c>
    </row>
    <row r="41929" spans="1:10" x14ac:dyDescent="0.35">
      <c r="A41929" t="s">
        <v>71777</v>
      </c>
    </row>
    <row r="41930" spans="1:10" x14ac:dyDescent="0.35">
      <c r="A41930" t="s">
        <v>71778</v>
      </c>
      <c r="B41930" t="s">
        <v>36</v>
      </c>
      <c r="C41930" t="s">
        <v>37</v>
      </c>
    </row>
    <row r="41931" spans="1:10" x14ac:dyDescent="0.35">
      <c r="A41931" t="s">
        <v>71779</v>
      </c>
      <c r="B41931" t="s">
        <v>18308</v>
      </c>
    </row>
    <row r="41932" spans="1:10" x14ac:dyDescent="0.35">
      <c r="A41932" t="s">
        <v>71780</v>
      </c>
      <c r="B41932" t="s">
        <v>71781</v>
      </c>
      <c r="C41932" t="s">
        <v>71782</v>
      </c>
    </row>
    <row r="41933" spans="1:10" x14ac:dyDescent="0.35">
      <c r="A41933" t="s">
        <v>71783</v>
      </c>
      <c r="B41933" t="s">
        <v>18338</v>
      </c>
      <c r="C41933" t="s">
        <v>18339</v>
      </c>
      <c r="D41933" t="s">
        <v>18340</v>
      </c>
      <c r="E41933" t="s">
        <v>18341</v>
      </c>
      <c r="F41933" t="s">
        <v>71784</v>
      </c>
      <c r="G41933" t="s">
        <v>18343</v>
      </c>
      <c r="H41933" t="s">
        <v>867</v>
      </c>
      <c r="I41933" t="s">
        <v>148</v>
      </c>
    </row>
    <row r="41934" spans="1:10" x14ac:dyDescent="0.35">
      <c r="A41934" t="s">
        <v>71785</v>
      </c>
      <c r="B41934" t="s">
        <v>18265</v>
      </c>
      <c r="C41934" t="s">
        <v>18266</v>
      </c>
    </row>
    <row r="41935" spans="1:10" x14ac:dyDescent="0.35">
      <c r="A41935" t="s">
        <v>71786</v>
      </c>
    </row>
    <row r="41936" spans="1:10" x14ac:dyDescent="0.35">
      <c r="A41936" t="s">
        <v>71787</v>
      </c>
      <c r="B41936" t="s">
        <v>71750</v>
      </c>
      <c r="C41936" t="s">
        <v>39</v>
      </c>
      <c r="D41936" t="s">
        <v>63182</v>
      </c>
      <c r="E41936" t="s">
        <v>1898</v>
      </c>
      <c r="F41936" t="s">
        <v>71751</v>
      </c>
      <c r="G41936" t="s">
        <v>37</v>
      </c>
      <c r="H41936" t="s">
        <v>71752</v>
      </c>
      <c r="I41936" t="s">
        <v>71753</v>
      </c>
    </row>
    <row r="41937" spans="1:12" x14ac:dyDescent="0.35">
      <c r="A41937" t="s">
        <v>71788</v>
      </c>
      <c r="B41937" t="s">
        <v>36</v>
      </c>
      <c r="C41937" t="s">
        <v>37</v>
      </c>
    </row>
    <row r="41938" spans="1:12" x14ac:dyDescent="0.35">
      <c r="A41938" t="s">
        <v>71789</v>
      </c>
      <c r="B41938" t="s">
        <v>71790</v>
      </c>
      <c r="C41938" t="s">
        <v>71732</v>
      </c>
      <c r="D41938" t="s">
        <v>71733</v>
      </c>
      <c r="E41938" t="s">
        <v>71734</v>
      </c>
      <c r="F41938" t="s">
        <v>18247</v>
      </c>
    </row>
    <row r="41939" spans="1:12" x14ac:dyDescent="0.35">
      <c r="A41939" t="s">
        <v>71791</v>
      </c>
      <c r="B41939" t="s">
        <v>39</v>
      </c>
      <c r="C41939" t="s">
        <v>18271</v>
      </c>
      <c r="D41939" t="s">
        <v>39</v>
      </c>
      <c r="E41939" t="s">
        <v>18272</v>
      </c>
      <c r="F41939" t="s">
        <v>18273</v>
      </c>
      <c r="G41939" t="s">
        <v>37</v>
      </c>
      <c r="H41939" t="s">
        <v>18274</v>
      </c>
      <c r="I41939" t="s">
        <v>37</v>
      </c>
      <c r="J41939" t="s">
        <v>18275</v>
      </c>
      <c r="K41939" t="s">
        <v>867</v>
      </c>
      <c r="L41939" t="s">
        <v>148</v>
      </c>
    </row>
    <row r="41940" spans="1:12" x14ac:dyDescent="0.35">
      <c r="A41940" t="s">
        <v>71792</v>
      </c>
      <c r="B41940" t="s">
        <v>71793</v>
      </c>
      <c r="C41940" t="s">
        <v>36</v>
      </c>
      <c r="D41940" t="s">
        <v>18311</v>
      </c>
      <c r="E41940" t="s">
        <v>18312</v>
      </c>
    </row>
    <row r="41941" spans="1:12" x14ac:dyDescent="0.35">
      <c r="A41941" t="s">
        <v>71794</v>
      </c>
      <c r="B41941" t="s">
        <v>18283</v>
      </c>
      <c r="C41941" t="s">
        <v>3062</v>
      </c>
      <c r="D41941" t="s">
        <v>18284</v>
      </c>
      <c r="E41941" t="s">
        <v>18285</v>
      </c>
      <c r="F41941" t="s">
        <v>18286</v>
      </c>
      <c r="G41941" t="s">
        <v>18287</v>
      </c>
      <c r="H41941" t="s">
        <v>18288</v>
      </c>
      <c r="I41941" t="s">
        <v>18289</v>
      </c>
      <c r="J41941" t="s">
        <v>867</v>
      </c>
      <c r="K41941" t="s">
        <v>18290</v>
      </c>
      <c r="L41941" t="s">
        <v>516</v>
      </c>
    </row>
    <row r="41942" spans="1:12" x14ac:dyDescent="0.35">
      <c r="A41942" t="s">
        <v>71795</v>
      </c>
      <c r="B41942" t="s">
        <v>18255</v>
      </c>
      <c r="C41942" t="s">
        <v>39</v>
      </c>
      <c r="D41942" t="s">
        <v>18256</v>
      </c>
      <c r="E41942" t="s">
        <v>37</v>
      </c>
    </row>
    <row r="41943" spans="1:12" x14ac:dyDescent="0.35">
      <c r="A41943" t="s">
        <v>71796</v>
      </c>
      <c r="B41943" t="s">
        <v>36</v>
      </c>
      <c r="C41943" t="s">
        <v>37</v>
      </c>
    </row>
    <row r="41944" spans="1:12" x14ac:dyDescent="0.35">
      <c r="A41944" t="s">
        <v>71797</v>
      </c>
    </row>
    <row r="41945" spans="1:12" x14ac:dyDescent="0.35">
      <c r="A41945" t="s">
        <v>71798</v>
      </c>
      <c r="B41945" t="s">
        <v>18224</v>
      </c>
      <c r="C41945" t="s">
        <v>18225</v>
      </c>
      <c r="D41945" t="s">
        <v>18226</v>
      </c>
      <c r="E41945" t="s">
        <v>867</v>
      </c>
    </row>
    <row r="41946" spans="1:12" x14ac:dyDescent="0.35">
      <c r="A41946" t="s">
        <v>71799</v>
      </c>
      <c r="B41946" t="s">
        <v>18217</v>
      </c>
      <c r="C41946" t="s">
        <v>18218</v>
      </c>
      <c r="D41946" t="s">
        <v>18219</v>
      </c>
      <c r="E41946" t="s">
        <v>18220</v>
      </c>
      <c r="F41946" t="s">
        <v>18221</v>
      </c>
    </row>
    <row r="41947" spans="1:12" x14ac:dyDescent="0.35">
      <c r="A41947" t="s">
        <v>71800</v>
      </c>
      <c r="B41947" t="s">
        <v>18323</v>
      </c>
      <c r="C41947" t="s">
        <v>5918</v>
      </c>
      <c r="D41947" t="s">
        <v>18324</v>
      </c>
      <c r="E41947" t="s">
        <v>18325</v>
      </c>
      <c r="F41947" t="s">
        <v>18326</v>
      </c>
    </row>
    <row r="41948" spans="1:12" x14ac:dyDescent="0.35">
      <c r="A41948" t="s">
        <v>71801</v>
      </c>
    </row>
    <row r="41949" spans="1:12" x14ac:dyDescent="0.35">
      <c r="A41949" t="s">
        <v>71802</v>
      </c>
      <c r="B41949" t="s">
        <v>71731</v>
      </c>
      <c r="C41949" t="s">
        <v>71732</v>
      </c>
      <c r="D41949" t="s">
        <v>71733</v>
      </c>
      <c r="E41949" t="s">
        <v>71734</v>
      </c>
      <c r="F41949" t="s">
        <v>18247</v>
      </c>
    </row>
    <row r="41950" spans="1:12" x14ac:dyDescent="0.35">
      <c r="A41950" t="s">
        <v>71803</v>
      </c>
      <c r="B41950" t="s">
        <v>71804</v>
      </c>
      <c r="C41950" t="s">
        <v>18229</v>
      </c>
      <c r="D41950" t="s">
        <v>18230</v>
      </c>
      <c r="E41950" t="s">
        <v>18231</v>
      </c>
    </row>
    <row r="41951" spans="1:12" x14ac:dyDescent="0.35">
      <c r="A41951" t="s">
        <v>71805</v>
      </c>
    </row>
    <row r="41952" spans="1:12" x14ac:dyDescent="0.35">
      <c r="A41952" t="s">
        <v>71806</v>
      </c>
    </row>
    <row r="41953" spans="1:9" x14ac:dyDescent="0.35">
      <c r="A41953" t="s">
        <v>71807</v>
      </c>
      <c r="B41953" t="s">
        <v>36</v>
      </c>
      <c r="C41953" t="s">
        <v>37</v>
      </c>
    </row>
    <row r="41954" spans="1:9" x14ac:dyDescent="0.35">
      <c r="A41954" t="s">
        <v>71808</v>
      </c>
      <c r="B41954" t="s">
        <v>36</v>
      </c>
      <c r="C41954" t="s">
        <v>37</v>
      </c>
    </row>
    <row r="41955" spans="1:9" x14ac:dyDescent="0.35">
      <c r="A41955" t="s">
        <v>71809</v>
      </c>
      <c r="B41955" t="s">
        <v>71750</v>
      </c>
      <c r="C41955" t="s">
        <v>39</v>
      </c>
      <c r="D41955" t="s">
        <v>63182</v>
      </c>
      <c r="E41955" t="s">
        <v>1898</v>
      </c>
      <c r="F41955" t="s">
        <v>71751</v>
      </c>
      <c r="G41955" t="s">
        <v>37</v>
      </c>
      <c r="H41955" t="s">
        <v>71752</v>
      </c>
      <c r="I41955" t="s">
        <v>71753</v>
      </c>
    </row>
    <row r="41956" spans="1:9" x14ac:dyDescent="0.35">
      <c r="A41956" t="s">
        <v>71810</v>
      </c>
    </row>
    <row r="41957" spans="1:9" x14ac:dyDescent="0.35">
      <c r="A41957" t="s">
        <v>71811</v>
      </c>
      <c r="B41957" t="s">
        <v>36</v>
      </c>
      <c r="C41957" t="s">
        <v>37</v>
      </c>
    </row>
    <row r="41958" spans="1:9" x14ac:dyDescent="0.35">
      <c r="A41958" t="s">
        <v>71812</v>
      </c>
    </row>
    <row r="41959" spans="1:9" x14ac:dyDescent="0.35">
      <c r="A41959" t="s">
        <v>71813</v>
      </c>
      <c r="B41959" t="s">
        <v>71790</v>
      </c>
      <c r="C41959" t="s">
        <v>71732</v>
      </c>
      <c r="D41959" t="s">
        <v>71733</v>
      </c>
      <c r="E41959" t="s">
        <v>71734</v>
      </c>
      <c r="F41959" t="s">
        <v>18247</v>
      </c>
    </row>
    <row r="41960" spans="1:9" x14ac:dyDescent="0.35">
      <c r="A41960" t="s">
        <v>71814</v>
      </c>
      <c r="B41960" t="s">
        <v>27136</v>
      </c>
    </row>
    <row r="41961" spans="1:9" x14ac:dyDescent="0.35">
      <c r="A41961" t="s">
        <v>71815</v>
      </c>
    </row>
    <row r="41962" spans="1:9" x14ac:dyDescent="0.35">
      <c r="A41962" t="s">
        <v>71816</v>
      </c>
      <c r="B41962" t="s">
        <v>71732</v>
      </c>
      <c r="C41962" t="s">
        <v>71733</v>
      </c>
      <c r="D41962" t="s">
        <v>71734</v>
      </c>
      <c r="E41962" t="s">
        <v>18247</v>
      </c>
    </row>
    <row r="41963" spans="1:9" x14ac:dyDescent="0.35">
      <c r="A41963" t="s">
        <v>71817</v>
      </c>
      <c r="B41963" t="s">
        <v>18315</v>
      </c>
    </row>
    <row r="41964" spans="1:9" x14ac:dyDescent="0.35">
      <c r="A41964" t="s">
        <v>71818</v>
      </c>
    </row>
    <row r="41965" spans="1:9" x14ac:dyDescent="0.35">
      <c r="A41965" t="s">
        <v>71819</v>
      </c>
      <c r="B41965" t="s">
        <v>36</v>
      </c>
      <c r="C41965" t="s">
        <v>37</v>
      </c>
    </row>
    <row r="41966" spans="1:9" x14ac:dyDescent="0.35">
      <c r="A41966" t="s">
        <v>71820</v>
      </c>
    </row>
    <row r="41967" spans="1:9" x14ac:dyDescent="0.35">
      <c r="A41967" t="s">
        <v>71821</v>
      </c>
      <c r="B41967" t="s">
        <v>71750</v>
      </c>
      <c r="C41967" t="s">
        <v>39</v>
      </c>
      <c r="D41967" t="s">
        <v>63182</v>
      </c>
      <c r="E41967" t="s">
        <v>1898</v>
      </c>
      <c r="F41967" t="s">
        <v>71751</v>
      </c>
      <c r="G41967" t="s">
        <v>37</v>
      </c>
      <c r="H41967" t="s">
        <v>71752</v>
      </c>
      <c r="I41967" t="s">
        <v>71753</v>
      </c>
    </row>
    <row r="41968" spans="1:9" x14ac:dyDescent="0.35">
      <c r="A41968" t="s">
        <v>71822</v>
      </c>
    </row>
    <row r="41969" spans="1:5" x14ac:dyDescent="0.35">
      <c r="A41969" t="s">
        <v>71823</v>
      </c>
      <c r="B41969" t="s">
        <v>18211</v>
      </c>
      <c r="C41969" t="s">
        <v>71824</v>
      </c>
      <c r="D41969" t="s">
        <v>18213</v>
      </c>
      <c r="E41969" t="s">
        <v>18214</v>
      </c>
    </row>
    <row r="41970" spans="1:5" x14ac:dyDescent="0.35">
      <c r="A41970" t="s">
        <v>71825</v>
      </c>
      <c r="B41970" t="s">
        <v>36</v>
      </c>
      <c r="C41970" t="s">
        <v>37</v>
      </c>
    </row>
    <row r="41971" spans="1:5" x14ac:dyDescent="0.35">
      <c r="A41971" t="s">
        <v>71826</v>
      </c>
      <c r="B41971" t="s">
        <v>36</v>
      </c>
      <c r="C41971" t="s">
        <v>37</v>
      </c>
    </row>
    <row r="41972" spans="1:5" x14ac:dyDescent="0.35">
      <c r="A41972" t="s">
        <v>71827</v>
      </c>
    </row>
    <row r="41973" spans="1:5" x14ac:dyDescent="0.35">
      <c r="A41973" t="s">
        <v>71828</v>
      </c>
    </row>
    <row r="41974" spans="1:5" x14ac:dyDescent="0.35">
      <c r="A41974" t="s">
        <v>71829</v>
      </c>
      <c r="B41974" t="s">
        <v>36</v>
      </c>
      <c r="C41974" t="s">
        <v>37</v>
      </c>
    </row>
    <row r="41975" spans="1:5" x14ac:dyDescent="0.35">
      <c r="A41975" t="s">
        <v>71830</v>
      </c>
    </row>
    <row r="41976" spans="1:5" x14ac:dyDescent="0.35">
      <c r="A41976" t="s">
        <v>71831</v>
      </c>
    </row>
    <row r="41977" spans="1:5" x14ac:dyDescent="0.35">
      <c r="A41977" t="s">
        <v>71832</v>
      </c>
    </row>
    <row r="41978" spans="1:5" x14ac:dyDescent="0.35">
      <c r="A41978" t="s">
        <v>71833</v>
      </c>
    </row>
    <row r="41979" spans="1:5" x14ac:dyDescent="0.35">
      <c r="A41979" t="s">
        <v>71834</v>
      </c>
    </row>
    <row r="41980" spans="1:5" x14ac:dyDescent="0.35">
      <c r="A41980" t="s">
        <v>71835</v>
      </c>
    </row>
    <row r="41981" spans="1:5" x14ac:dyDescent="0.35">
      <c r="A41981" t="s">
        <v>71836</v>
      </c>
    </row>
    <row r="41982" spans="1:5" x14ac:dyDescent="0.35">
      <c r="A41982" t="s">
        <v>71837</v>
      </c>
    </row>
    <row r="41983" spans="1:5" x14ac:dyDescent="0.35">
      <c r="A41983" t="s">
        <v>71838</v>
      </c>
    </row>
    <row r="41984" spans="1:5" x14ac:dyDescent="0.35">
      <c r="A41984" t="s">
        <v>71839</v>
      </c>
    </row>
    <row r="41985" spans="1:8" x14ac:dyDescent="0.35">
      <c r="A41985" t="s">
        <v>71840</v>
      </c>
    </row>
    <row r="41986" spans="1:8" x14ac:dyDescent="0.35">
      <c r="A41986" t="s">
        <v>71841</v>
      </c>
    </row>
    <row r="41987" spans="1:8" x14ac:dyDescent="0.35">
      <c r="A41987" t="s">
        <v>71842</v>
      </c>
    </row>
    <row r="41988" spans="1:8" x14ac:dyDescent="0.35">
      <c r="A41988" t="s">
        <v>71843</v>
      </c>
    </row>
    <row r="41989" spans="1:8" x14ac:dyDescent="0.35">
      <c r="A41989" t="s">
        <v>71844</v>
      </c>
      <c r="B41989" t="s">
        <v>18375</v>
      </c>
    </row>
    <row r="41990" spans="1:8" x14ac:dyDescent="0.35">
      <c r="A41990" t="s">
        <v>71845</v>
      </c>
    </row>
    <row r="41991" spans="1:8" x14ac:dyDescent="0.35">
      <c r="A41991" t="s">
        <v>71846</v>
      </c>
    </row>
    <row r="41992" spans="1:8" x14ac:dyDescent="0.35">
      <c r="A41992" t="s">
        <v>71847</v>
      </c>
    </row>
    <row r="41993" spans="1:8" x14ac:dyDescent="0.35">
      <c r="A41993" t="s">
        <v>71848</v>
      </c>
    </row>
    <row r="41994" spans="1:8" x14ac:dyDescent="0.35">
      <c r="A41994" t="s">
        <v>71849</v>
      </c>
    </row>
    <row r="41995" spans="1:8" x14ac:dyDescent="0.35">
      <c r="A41995" t="s">
        <v>71850</v>
      </c>
    </row>
    <row r="41996" spans="1:8" x14ac:dyDescent="0.35">
      <c r="A41996" t="s">
        <v>71851</v>
      </c>
    </row>
    <row r="41997" spans="1:8" x14ac:dyDescent="0.35">
      <c r="A41997" t="s">
        <v>71852</v>
      </c>
      <c r="B41997" t="s">
        <v>71853</v>
      </c>
      <c r="C41997" t="s">
        <v>71854</v>
      </c>
      <c r="D41997" t="s">
        <v>71855</v>
      </c>
      <c r="E41997" t="s">
        <v>71856</v>
      </c>
      <c r="F41997" t="s">
        <v>299</v>
      </c>
    </row>
    <row r="41998" spans="1:8" x14ac:dyDescent="0.35">
      <c r="A41998" t="s">
        <v>71857</v>
      </c>
    </row>
    <row r="41999" spans="1:8" x14ac:dyDescent="0.35">
      <c r="A41999" t="s">
        <v>71858</v>
      </c>
    </row>
    <row r="42000" spans="1:8" x14ac:dyDescent="0.35">
      <c r="A42000" t="s">
        <v>71859</v>
      </c>
      <c r="B42000" t="s">
        <v>18357</v>
      </c>
      <c r="C42000" t="s">
        <v>18358</v>
      </c>
      <c r="D42000" t="s">
        <v>18359</v>
      </c>
      <c r="E42000" t="s">
        <v>18360</v>
      </c>
      <c r="F42000" t="s">
        <v>18361</v>
      </c>
      <c r="G42000" t="s">
        <v>867</v>
      </c>
      <c r="H42000" t="s">
        <v>148</v>
      </c>
    </row>
    <row r="42001" spans="1:5" x14ac:dyDescent="0.35">
      <c r="A42001" t="s">
        <v>71860</v>
      </c>
    </row>
    <row r="42002" spans="1:5" x14ac:dyDescent="0.35">
      <c r="A42002" t="s">
        <v>71861</v>
      </c>
      <c r="B42002" t="s">
        <v>36</v>
      </c>
      <c r="C42002" t="s">
        <v>37</v>
      </c>
    </row>
    <row r="42003" spans="1:5" x14ac:dyDescent="0.35">
      <c r="A42003" t="s">
        <v>71862</v>
      </c>
      <c r="B42003" t="s">
        <v>18385</v>
      </c>
      <c r="C42003" t="s">
        <v>18386</v>
      </c>
      <c r="D42003" t="s">
        <v>867</v>
      </c>
      <c r="E42003" t="s">
        <v>148</v>
      </c>
    </row>
    <row r="42004" spans="1:5" x14ac:dyDescent="0.35">
      <c r="A42004" t="s">
        <v>71863</v>
      </c>
    </row>
    <row r="42005" spans="1:5" x14ac:dyDescent="0.35">
      <c r="A42005" t="s">
        <v>71864</v>
      </c>
    </row>
    <row r="42006" spans="1:5" x14ac:dyDescent="0.35">
      <c r="A42006" t="s">
        <v>71865</v>
      </c>
      <c r="B42006" t="s">
        <v>36</v>
      </c>
      <c r="C42006" t="s">
        <v>37</v>
      </c>
    </row>
    <row r="42007" spans="1:5" x14ac:dyDescent="0.35">
      <c r="A42007" t="s">
        <v>71866</v>
      </c>
      <c r="B42007" t="s">
        <v>36</v>
      </c>
      <c r="C42007" t="s">
        <v>37</v>
      </c>
    </row>
    <row r="42008" spans="1:5" x14ac:dyDescent="0.35">
      <c r="A42008" t="s">
        <v>71867</v>
      </c>
    </row>
    <row r="42009" spans="1:5" x14ac:dyDescent="0.35">
      <c r="A42009" t="s">
        <v>718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y V D 8 U o 1 G x X + k A A A A 9 Q A A A B I A H A B D b 2 5 m a W c v U G F j a 2 F n Z S 5 4 b W w g o h g A K K A U A A A A A A A A A A A A A A A A A A A A A A A A A A A A h Y + x D o I w F E V / h X S n r d V B y a M M T i Z i T E y M a w M V G u F h a L H 8 m 4 O f 5 C + I U d T N 8 Z 5 7 h n v v 1 x s k f V 0 F F 9 1 a 0 2 B M J p S T Q G P W 5 A a L m H T u G M 5 J I m G r s p M q d D D I a K P e 5 j E p n T t H j H n v q Z / S p i 2 Y 4 H z C D u l 6 l 5 W 6 V u Q j m / 9 y a N A 6 h Z k m E v a v M V L Q x Y w K I S g H N j J I D X 5 7 M c x 9 t j 8 Q l l 3 l u l Z L j e F q A 2 y M w N 4 X 5 A N Q S w M E F A A C A A g A y V D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Q / F L H T w l 8 Z w E A A E Y F A A A T A B w A R m 9 y b X V s Y X M v U 2 V j d G l v b j E u b S C i G A A o o B Q A A A A A A A A A A A A A A A A A A A A A A A A A A A D t U l 1 r w j A U f V 7 B / x D i S w u l o G y D b f R h t P s Q R D a r T 3 Z I b O 8 0 L E 0 k N 3 U T 8 b 8 v V U G l u t e 9 2 J c 0 9 9 y c c 3 J z E D L D l S T J d m 0 9 N J y G g z O m I S f 9 q N e J x p l a 8 H w s 2 E Q A C Y k A 0 3 C I / R J V 6 q y q R L g I Y p W V B U j j P n M B Q a S k s R t 0 a X S f D h E 0 p v j N z C y N A b + M m q c x R 1 s 1 r F J M a y p B h g v q + a M Y B C + 4 A R 3 S K + q T S I m y k B j e + e R J Z i r n c h q 2 2 j d t n 7 y X y k B i l g L C / W / Q U x I + P H / r t k n f t C o s l p N X Y L m 1 R K 3 1 w U Z u h + z q 7 v Z i P h n t 6 o 9 C J B k T T G N o d H l I G c 2 Y n F r G w X I O e 7 q B Z h I / l S 6 2 h i s Q 3 R P 6 / m p F O x I t Z z W 5 Y b 9 n 7 2 h s M z H w Y 9 Y + O U R r 0 H s J W E 3 v R a t y f u r s U U O P F W A 7 O t L c X g e V o X p L l 0 1 A n G X 5 S 6 F b P R G r n + 0 D z p V E 2 E z n H H g E r L 2 G w + X J 6 R 7 G s k n r w X T b H r 2 k 8 5 L O f 0 r n L 1 B L A Q I t A B Q A A g A I A M l Q / F K N R s V / p A A A A P U A A A A S A A A A A A A A A A A A A A A A A A A A A A B D b 2 5 m a W c v U G F j a 2 F n Z S 5 4 b W x Q S w E C L Q A U A A I A C A D J U P x S D 8 r p q 6 Q A A A D p A A A A E w A A A A A A A A A A A A A A A A D w A A A A W 0 N v b n R l b n R f V H l w Z X N d L n h t b F B L A Q I t A B Q A A g A I A M l Q / F L H T w l 8 Z w E A A E Y F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b A A A A A A A A v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0 5 J Q 1 9 j b 3 Z p Z F 9 s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D T k l D X 2 N v d m l k X 2 x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4 V D A 5 O j A 0 O j U y L j M x N j U 1 M z d a I i A v P j x F b n R y e S B U e X B l P S J G a W x s Q 2 9 s d W 1 u V H l w Z X M i I F Z h b H V l P S J z Q m d Z R 0 F 3 W U d C Z 1 l H I i A v P j x F b n R y e S B U e X B l P S J G a W x s Q 2 9 s d W 1 u T m F t Z X M i I F Z h b H V l P S J z W y Z x d W 9 0 O 0 l u c 3 R y d W 1 l b n R V U k 4 m c X V v d D s s J n F 1 b 3 Q 7 S W 5 z d H J 1 b W V u d C Z x d W 9 0 O y w m c X V v d D t R d W V z d G l v b k d y b 3 V w V V J O J n F 1 b 3 Q 7 L C Z x d W 9 0 O 1 F 1 Z X N 0 a W 9 u R 3 J v d X B O Y W 1 l J n F 1 b 3 Q 7 L C Z x d W 9 0 O 1 F 1 Z X N 0 a W 9 u R 3 J v d X B M Y W J l b C Z x d W 9 0 O y w m c X V v d D t R d W V z d G l v b l V S T i Z x d W 9 0 O y w m c X V v d D t R d W V z d G l v b k x p d G V y Y W w m c X V v d D s s J n F 1 b 3 Q 7 U m V z c G 9 u c 2 V U e X B l J n F 1 b 3 Q 7 L C Z x d W 9 0 O 1 J l c 3 B v b n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O S U N f Y 2 9 2 a W R f b G F i b G U v Q X V 0 b 1 J l b W 9 2 Z W R D b 2 x 1 b W 5 z M S 5 7 S W 5 z d H J 1 b W V u d F V S T i w w f S Z x d W 9 0 O y w m c X V v d D t T Z W N 0 a W 9 u M S 9 S Q 0 5 J Q 1 9 j b 3 Z p Z F 9 s Y W J s Z S 9 B d X R v U m V t b 3 Z l Z E N v b H V t b n M x L n t J b n N 0 c n V t Z W 5 0 L D F 9 J n F 1 b 3 Q 7 L C Z x d W 9 0 O 1 N l Y 3 R p b 2 4 x L 1 J D T k l D X 2 N v d m l k X 2 x h Y m x l L 0 F 1 d G 9 S Z W 1 v d m V k Q 2 9 s d W 1 u c z E u e 1 F 1 Z X N 0 a W 9 u R 3 J v d X B V U k 4 s M n 0 m c X V v d D s s J n F 1 b 3 Q 7 U 2 V j d G l v b j E v U k N O S U N f Y 2 9 2 a W R f b G F i b G U v Q X V 0 b 1 J l b W 9 2 Z W R D b 2 x 1 b W 5 z M S 5 7 U X V l c 3 R p b 2 5 H c m 9 1 c E 5 h b W U s M 3 0 m c X V v d D s s J n F 1 b 3 Q 7 U 2 V j d G l v b j E v U k N O S U N f Y 2 9 2 a W R f b G F i b G U v Q X V 0 b 1 J l b W 9 2 Z W R D b 2 x 1 b W 5 z M S 5 7 U X V l c 3 R p b 2 5 H c m 9 1 c E x h Y m V s L D R 9 J n F 1 b 3 Q 7 L C Z x d W 9 0 O 1 N l Y 3 R p b 2 4 x L 1 J D T k l D X 2 N v d m l k X 2 x h Y m x l L 0 F 1 d G 9 S Z W 1 v d m V k Q 2 9 s d W 1 u c z E u e 1 F 1 Z X N 0 a W 9 u V V J O L D V 9 J n F 1 b 3 Q 7 L C Z x d W 9 0 O 1 N l Y 3 R p b 2 4 x L 1 J D T k l D X 2 N v d m l k X 2 x h Y m x l L 0 F 1 d G 9 S Z W 1 v d m V k Q 2 9 s d W 1 u c z E u e 1 F 1 Z X N 0 a W 9 u T G l 0 Z X J h b C w 2 f S Z x d W 9 0 O y w m c X V v d D t T Z W N 0 a W 9 u M S 9 S Q 0 5 J Q 1 9 j b 3 Z p Z F 9 s Y W J s Z S 9 B d X R v U m V t b 3 Z l Z E N v b H V t b n M x L n t S Z X N w b 2 5 z Z V R 5 c G U s N 3 0 m c X V v d D s s J n F 1 b 3 Q 7 U 2 V j d G l v b j E v U k N O S U N f Y 2 9 2 a W R f b G F i b G U v Q X V 0 b 1 J l b W 9 2 Z W R D b 2 x 1 b W 5 z M S 5 7 U m V z c G 9 u c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k N O S U N f Y 2 9 2 a W R f b G F i b G U v Q X V 0 b 1 J l b W 9 2 Z W R D b 2 x 1 b W 5 z M S 5 7 S W 5 z d H J 1 b W V u d F V S T i w w f S Z x d W 9 0 O y w m c X V v d D t T Z W N 0 a W 9 u M S 9 S Q 0 5 J Q 1 9 j b 3 Z p Z F 9 s Y W J s Z S 9 B d X R v U m V t b 3 Z l Z E N v b H V t b n M x L n t J b n N 0 c n V t Z W 5 0 L D F 9 J n F 1 b 3 Q 7 L C Z x d W 9 0 O 1 N l Y 3 R p b 2 4 x L 1 J D T k l D X 2 N v d m l k X 2 x h Y m x l L 0 F 1 d G 9 S Z W 1 v d m V k Q 2 9 s d W 1 u c z E u e 1 F 1 Z X N 0 a W 9 u R 3 J v d X B V U k 4 s M n 0 m c X V v d D s s J n F 1 b 3 Q 7 U 2 V j d G l v b j E v U k N O S U N f Y 2 9 2 a W R f b G F i b G U v Q X V 0 b 1 J l b W 9 2 Z W R D b 2 x 1 b W 5 z M S 5 7 U X V l c 3 R p b 2 5 H c m 9 1 c E 5 h b W U s M 3 0 m c X V v d D s s J n F 1 b 3 Q 7 U 2 V j d G l v b j E v U k N O S U N f Y 2 9 2 a W R f b G F i b G U v Q X V 0 b 1 J l b W 9 2 Z W R D b 2 x 1 b W 5 z M S 5 7 U X V l c 3 R p b 2 5 H c m 9 1 c E x h Y m V s L D R 9 J n F 1 b 3 Q 7 L C Z x d W 9 0 O 1 N l Y 3 R p b 2 4 x L 1 J D T k l D X 2 N v d m l k X 2 x h Y m x l L 0 F 1 d G 9 S Z W 1 v d m V k Q 2 9 s d W 1 u c z E u e 1 F 1 Z X N 0 a W 9 u V V J O L D V 9 J n F 1 b 3 Q 7 L C Z x d W 9 0 O 1 N l Y 3 R p b 2 4 x L 1 J D T k l D X 2 N v d m l k X 2 x h Y m x l L 0 F 1 d G 9 S Z W 1 v d m V k Q 2 9 s d W 1 u c z E u e 1 F 1 Z X N 0 a W 9 u T G l 0 Z X J h b C w 2 f S Z x d W 9 0 O y w m c X V v d D t T Z W N 0 a W 9 u M S 9 S Q 0 5 J Q 1 9 j b 3 Z p Z F 9 s Y W J s Z S 9 B d X R v U m V t b 3 Z l Z E N v b H V t b n M x L n t S Z X N w b 2 5 z Z V R 5 c G U s N 3 0 m c X V v d D s s J n F 1 b 3 Q 7 U 2 V j d G l v b j E v U k N O S U N f Y 2 9 2 a W R f b G F i b G U v Q X V 0 b 1 J l b W 9 2 Z W R D b 2 x 1 b W 5 z M S 5 7 U m V z c G 9 u c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D T k l D X 2 N v d m l k X 2 x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T k l D X 2 N v d m l k X 2 x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T k l D X 2 N v d m l k X 2 x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O S U N f Y 2 9 2 a W R f b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N O S U N f Y 2 9 2 a W R f b G F i b G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w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D k 6 M D Y 6 M T g u M T A 1 M D g 3 N F o i I C 8 + P E V u d H J 5 I F R 5 c G U 9 I k Z p b G x D b 2 x 1 b W 5 U e X B l c y I g V m F s d W U 9 I n N C Z 1 l H Q X d Z R 0 J n W U c i I C 8 + P E V u d H J 5 I F R 5 c G U 9 I k Z p b G x D b 2 x 1 b W 5 O Y W 1 l c y I g V m F s d W U 9 I n N b J n F 1 b 3 Q 7 S W 5 z d H J 1 b W V u d F V S T i Z x d W 9 0 O y w m c X V v d D t J b n N 0 c n V t Z W 5 0 J n F 1 b 3 Q 7 L C Z x d W 9 0 O 1 F 1 Z X N 0 a W 9 u R 3 J v d X B V U k 4 m c X V v d D s s J n F 1 b 3 Q 7 U X V l c 3 R p b 2 5 H c m 9 1 c E 5 h b W U m c X V v d D s s J n F 1 b 3 Q 7 U X V l c 3 R p b 2 5 H c m 9 1 c E x h Y m V s J n F 1 b 3 Q 7 L C Z x d W 9 0 O 1 F 1 Z X N 0 a W 9 u V V J O J n F 1 b 3 Q 7 L C Z x d W 9 0 O 1 F 1 Z X N 0 a W 9 u T G l 0 Z X J h b C Z x d W 9 0 O y w m c X V v d D t S Z X N w b 2 5 z Z V R 5 c G U m c X V v d D s s J n F 1 b 3 Q 7 U m V z c G 9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0 5 J Q 1 9 j b 3 Z p Z F 9 s Y W J s Z S A o M i k v Q X V 0 b 1 J l b W 9 2 Z W R D b 2 x 1 b W 5 z M S 5 7 S W 5 z d H J 1 b W V u d F V S T i w w f S Z x d W 9 0 O y w m c X V v d D t T Z W N 0 a W 9 u M S 9 S Q 0 5 J Q 1 9 j b 3 Z p Z F 9 s Y W J s Z S A o M i k v Q X V 0 b 1 J l b W 9 2 Z W R D b 2 x 1 b W 5 z M S 5 7 S W 5 z d H J 1 b W V u d C w x f S Z x d W 9 0 O y w m c X V v d D t T Z W N 0 a W 9 u M S 9 S Q 0 5 J Q 1 9 j b 3 Z p Z F 9 s Y W J s Z S A o M i k v Q X V 0 b 1 J l b W 9 2 Z W R D b 2 x 1 b W 5 z M S 5 7 U X V l c 3 R p b 2 5 H c m 9 1 c F V S T i w y f S Z x d W 9 0 O y w m c X V v d D t T Z W N 0 a W 9 u M S 9 S Q 0 5 J Q 1 9 j b 3 Z p Z F 9 s Y W J s Z S A o M i k v Q X V 0 b 1 J l b W 9 2 Z W R D b 2 x 1 b W 5 z M S 5 7 U X V l c 3 R p b 2 5 H c m 9 1 c E 5 h b W U s M 3 0 m c X V v d D s s J n F 1 b 3 Q 7 U 2 V j d G l v b j E v U k N O S U N f Y 2 9 2 a W R f b G F i b G U g K D I p L 0 F 1 d G 9 S Z W 1 v d m V k Q 2 9 s d W 1 u c z E u e 1 F 1 Z X N 0 a W 9 u R 3 J v d X B M Y W J l b C w 0 f S Z x d W 9 0 O y w m c X V v d D t T Z W N 0 a W 9 u M S 9 S Q 0 5 J Q 1 9 j b 3 Z p Z F 9 s Y W J s Z S A o M i k v Q X V 0 b 1 J l b W 9 2 Z W R D b 2 x 1 b W 5 z M S 5 7 U X V l c 3 R p b 2 5 V U k 4 s N X 0 m c X V v d D s s J n F 1 b 3 Q 7 U 2 V j d G l v b j E v U k N O S U N f Y 2 9 2 a W R f b G F i b G U g K D I p L 0 F 1 d G 9 S Z W 1 v d m V k Q 2 9 s d W 1 u c z E u e 1 F 1 Z X N 0 a W 9 u T G l 0 Z X J h b C w 2 f S Z x d W 9 0 O y w m c X V v d D t T Z W N 0 a W 9 u M S 9 S Q 0 5 J Q 1 9 j b 3 Z p Z F 9 s Y W J s Z S A o M i k v Q X V 0 b 1 J l b W 9 2 Z W R D b 2 x 1 b W 5 z M S 5 7 U m V z c G 9 u c 2 V U e X B l L D d 9 J n F 1 b 3 Q 7 L C Z x d W 9 0 O 1 N l Y 3 R p b 2 4 x L 1 J D T k l D X 2 N v d m l k X 2 x h Y m x l I C g y K S 9 B d X R v U m V t b 3 Z l Z E N v b H V t b n M x L n t S Z X N w b 2 5 z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Q 0 5 J Q 1 9 j b 3 Z p Z F 9 s Y W J s Z S A o M i k v Q X V 0 b 1 J l b W 9 2 Z W R D b 2 x 1 b W 5 z M S 5 7 S W 5 z d H J 1 b W V u d F V S T i w w f S Z x d W 9 0 O y w m c X V v d D t T Z W N 0 a W 9 u M S 9 S Q 0 5 J Q 1 9 j b 3 Z p Z F 9 s Y W J s Z S A o M i k v Q X V 0 b 1 J l b W 9 2 Z W R D b 2 x 1 b W 5 z M S 5 7 S W 5 z d H J 1 b W V u d C w x f S Z x d W 9 0 O y w m c X V v d D t T Z W N 0 a W 9 u M S 9 S Q 0 5 J Q 1 9 j b 3 Z p Z F 9 s Y W J s Z S A o M i k v Q X V 0 b 1 J l b W 9 2 Z W R D b 2 x 1 b W 5 z M S 5 7 U X V l c 3 R p b 2 5 H c m 9 1 c F V S T i w y f S Z x d W 9 0 O y w m c X V v d D t T Z W N 0 a W 9 u M S 9 S Q 0 5 J Q 1 9 j b 3 Z p Z F 9 s Y W J s Z S A o M i k v Q X V 0 b 1 J l b W 9 2 Z W R D b 2 x 1 b W 5 z M S 5 7 U X V l c 3 R p b 2 5 H c m 9 1 c E 5 h b W U s M 3 0 m c X V v d D s s J n F 1 b 3 Q 7 U 2 V j d G l v b j E v U k N O S U N f Y 2 9 2 a W R f b G F i b G U g K D I p L 0 F 1 d G 9 S Z W 1 v d m V k Q 2 9 s d W 1 u c z E u e 1 F 1 Z X N 0 a W 9 u R 3 J v d X B M Y W J l b C w 0 f S Z x d W 9 0 O y w m c X V v d D t T Z W N 0 a W 9 u M S 9 S Q 0 5 J Q 1 9 j b 3 Z p Z F 9 s Y W J s Z S A o M i k v Q X V 0 b 1 J l b W 9 2 Z W R D b 2 x 1 b W 5 z M S 5 7 U X V l c 3 R p b 2 5 V U k 4 s N X 0 m c X V v d D s s J n F 1 b 3 Q 7 U 2 V j d G l v b j E v U k N O S U N f Y 2 9 2 a W R f b G F i b G U g K D I p L 0 F 1 d G 9 S Z W 1 v d m V k Q 2 9 s d W 1 u c z E u e 1 F 1 Z X N 0 a W 9 u T G l 0 Z X J h b C w 2 f S Z x d W 9 0 O y w m c X V v d D t T Z W N 0 a W 9 u M S 9 S Q 0 5 J Q 1 9 j b 3 Z p Z F 9 s Y W J s Z S A o M i k v Q X V 0 b 1 J l b W 9 2 Z W R D b 2 x 1 b W 5 z M S 5 7 U m V z c G 9 u c 2 V U e X B l L D d 9 J n F 1 b 3 Q 7 L C Z x d W 9 0 O 1 N l Y 3 R p b 2 4 x L 1 J D T k l D X 2 N v d m l k X 2 x h Y m x l I C g y K S 9 B d X R v U m V t b 3 Z l Z E N v b H V t b n M x L n t S Z X N w b 2 5 z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N O S U N f Y 2 9 2 a W R f b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O S U N f Y 2 9 2 a W R f b G F i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O S U N f Y 2 9 2 a W R f b G F i b G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O R n K Y 3 V b k a b c c x J l a b w K g A A A A A C A A A A A A A Q Z g A A A A E A A C A A A A D 9 m h P D Q B 3 J Q P O n 6 j I B 5 O b N Y T x i X g 3 w a k F I H a r u 8 0 T I r g A A A A A O g A A A A A I A A C A A A A C g 3 A u F r A a I A D w T G 3 U b m C Q b S d 3 T j J V Y D n Q T D j g F T H T B m l A A A A D 7 h V u 8 r p R 3 n p P / e U b Z 8 x 7 g s l H Z v J J C + k / I 0 M k b n U O / y O g N y T 2 F b z j 3 0 b f B C S N w r u / q J u n 4 6 K a 3 V h h N S p m X 2 v r 5 W 9 g 3 x H Q 4 y q b M 0 L 7 2 J i A v e 0 A A A A A Y 0 r z 8 7 h W m B 1 Q 9 i V 9 x s V B 2 l d v K 8 H g S V t L R n W J r 1 S R T 9 f H Y 5 h t 0 z 0 l k C U M m F N O W g Z 7 l X v M O p h 5 z 9 r E G n V h g w 4 J J < / D a t a M a s h u p > 
</file>

<file path=customXml/itemProps1.xml><?xml version="1.0" encoding="utf-8"?>
<ds:datastoreItem xmlns:ds="http://schemas.openxmlformats.org/officeDocument/2006/customXml" ds:itemID="{9F460280-86ED-476F-843C-ABBDBA53F9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CNIC_covid_lable (3)</vt:lpstr>
      <vt:lpstr>RCNIC_covid_lable (2)</vt:lpstr>
      <vt:lpstr>RCNIC_covid_l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wathi Vijayan</cp:lastModifiedBy>
  <dcterms:created xsi:type="dcterms:W3CDTF">2021-07-28T09:06:40Z</dcterms:created>
  <dcterms:modified xsi:type="dcterms:W3CDTF">2021-07-28T09:06:41Z</dcterms:modified>
</cp:coreProperties>
</file>